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4\December\"/>
    </mc:Choice>
  </mc:AlternateContent>
  <bookViews>
    <workbookView xWindow="2310" yWindow="180" windowWidth="12885" windowHeight="9435" tabRatio="913"/>
  </bookViews>
  <sheets>
    <sheet name="Table of charts" sheetId="1575"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II-10" sheetId="704" r:id="rId11"/>
    <sheet name="II-11" sheetId="1488" r:id="rId12"/>
    <sheet name="II-12" sheetId="466" r:id="rId13"/>
    <sheet name="II-13" sheetId="7" r:id="rId14"/>
    <sheet name="II-14" sheetId="1084" r:id="rId15"/>
    <sheet name="II-15" sheetId="232" r:id="rId16"/>
    <sheet name="II-16" sheetId="129" r:id="rId17"/>
    <sheet name="II-17" sheetId="708" r:id="rId18"/>
    <sheet name="II-18" sheetId="694" r:id="rId19"/>
    <sheet name="II-19" sheetId="2" r:id="rId20"/>
    <sheet name="II-20" sheetId="1492" r:id="rId21"/>
    <sheet name="II-21" sheetId="4" r:id="rId22"/>
    <sheet name="FAME Persistence2" sheetId="1574" state="veryHidden" r:id="rId23"/>
    <sheet name="II-22" sheetId="109"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52511" iterate="1" iterateCount="1500" iterateDelta="0.01"/>
</workbook>
</file>

<file path=xl/sharedStrings.xml><?xml version="1.0" encoding="utf-8"?>
<sst xmlns="http://schemas.openxmlformats.org/spreadsheetml/2006/main" count="654" uniqueCount="339">
  <si>
    <t>Index</t>
  </si>
  <si>
    <t>Private consumption</t>
  </si>
  <si>
    <t>Public consumption</t>
  </si>
  <si>
    <t>Net trade</t>
  </si>
  <si>
    <t>National expenditure</t>
  </si>
  <si>
    <t>Gross fixed capital formation</t>
  </si>
  <si>
    <t>Retail</t>
  </si>
  <si>
    <t>Services</t>
  </si>
  <si>
    <t>Construction</t>
  </si>
  <si>
    <t>Groceries turnover</t>
  </si>
  <si>
    <t>Chart II-3</t>
  </si>
  <si>
    <t>Chart II-5</t>
  </si>
  <si>
    <t>Chart II-6</t>
  </si>
  <si>
    <t>Chart II-7</t>
  </si>
  <si>
    <t>Nov. 2001 = 100</t>
  </si>
  <si>
    <t>Chart II-8</t>
  </si>
  <si>
    <t>12-month % change</t>
  </si>
  <si>
    <t>Chart II-9</t>
  </si>
  <si>
    <t>Consumer sentiment (Gallup)</t>
  </si>
  <si>
    <t>Average year-to-date (right)</t>
  </si>
  <si>
    <t>Payment card turnover</t>
  </si>
  <si>
    <t>Businesses</t>
  </si>
  <si>
    <t>Residential</t>
  </si>
  <si>
    <t>Public sector</t>
  </si>
  <si>
    <t>Household domestic payment card turnover year-to-date (right)</t>
  </si>
  <si>
    <t>Household domestic payment card turnover (right)</t>
  </si>
  <si>
    <t>Cement sales</t>
  </si>
  <si>
    <t>Number</t>
  </si>
  <si>
    <t>Car registrations (left)</t>
  </si>
  <si>
    <t>12-month change on 3-month moving averages (right)</t>
  </si>
  <si>
    <t>Thous. tonnes</t>
  </si>
  <si>
    <t>Cement sales (seasonally adjusted) (right)</t>
  </si>
  <si>
    <t>Cement sales excluding heavy industry (left)</t>
  </si>
  <si>
    <t>Total cement sales (left)</t>
  </si>
  <si>
    <t>THR.R.TJUTGJLD.%.M.IS.N.Q</t>
  </si>
  <si>
    <t>THR.R.VLF$$$$$.%.M.IS.N.Q</t>
  </si>
  <si>
    <t>THR.R.VLFE$$$$.%.M.IS.N.Q</t>
  </si>
  <si>
    <t>THR.R.VLFS$$$$.%.M.IS.N.Q</t>
  </si>
  <si>
    <t>THR.R.VLFF$$$$.%.M.IS.N.Q</t>
  </si>
  <si>
    <t>THR.R.VLFU$$$$.%.M.IS.N.Q</t>
  </si>
  <si>
    <t>Seasonally adjusted 3-month moving averages (left)</t>
  </si>
  <si>
    <t>Private consumption, groceries and payment card turnover</t>
  </si>
  <si>
    <t>Household's domestic payment card turnove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2009:2</t>
  </si>
  <si>
    <t>2009:3</t>
  </si>
  <si>
    <t>2009:4</t>
  </si>
  <si>
    <t>Chart II-17</t>
  </si>
  <si>
    <t>Chart II-13</t>
  </si>
  <si>
    <t>Chart II-10</t>
  </si>
  <si>
    <t>Chart II-1</t>
  </si>
  <si>
    <t>Chart II-18</t>
  </si>
  <si>
    <t>Chart II-11</t>
  </si>
  <si>
    <t>Foreign payment card turnover in Iceland</t>
  </si>
  <si>
    <t>Positive for current economic situation (right)</t>
  </si>
  <si>
    <t>Negative for current economic situation (right)</t>
  </si>
  <si>
    <t>Consumer Sentiment Index (left)</t>
  </si>
  <si>
    <t>Current economic situation (left)</t>
  </si>
  <si>
    <t>Expectations 6 months ahead (left)</t>
  </si>
  <si>
    <t>Gallup Consumer Sentiment Index (left)</t>
  </si>
  <si>
    <t>Gallup Consumer Sentiment Index expectations six months ahead (left)</t>
  </si>
  <si>
    <t>Private consumption and Gallup Consumer Sentiment Index</t>
  </si>
  <si>
    <t>Output growth and national expenditure</t>
  </si>
  <si>
    <t>Chart II-4</t>
  </si>
  <si>
    <t>Foreign trade</t>
  </si>
  <si>
    <t>Total turnover, index (right)</t>
  </si>
  <si>
    <t>Domestic sector (left)</t>
  </si>
  <si>
    <t>Total turnover (left)</t>
  </si>
  <si>
    <t>Turnover according to VAT returns</t>
  </si>
  <si>
    <t>Turnover according to VAT returns: several components</t>
  </si>
  <si>
    <t>Change on a year earlier (right)</t>
  </si>
  <si>
    <t>Mar</t>
  </si>
  <si>
    <t>Apr</t>
  </si>
  <si>
    <t>May</t>
  </si>
  <si>
    <t>Jun</t>
  </si>
  <si>
    <t>Jul</t>
  </si>
  <si>
    <t>Aug</t>
  </si>
  <si>
    <t>Sep</t>
  </si>
  <si>
    <t>Oct</t>
  </si>
  <si>
    <t>Nov</t>
  </si>
  <si>
    <t>Dec</t>
  </si>
  <si>
    <t>Chart II-12</t>
  </si>
  <si>
    <t>2010:1</t>
  </si>
  <si>
    <t>Exports of goods and services</t>
  </si>
  <si>
    <t>Imports of goods and services</t>
  </si>
  <si>
    <t>2010:2</t>
  </si>
  <si>
    <t>2010:3</t>
  </si>
  <si>
    <t>2010:4</t>
  </si>
  <si>
    <t>Ma.kr.</t>
  </si>
  <si>
    <t>B.kr.</t>
  </si>
  <si>
    <t>Jan</t>
  </si>
  <si>
    <t>Feb</t>
  </si>
  <si>
    <t>Household's payment card turnover</t>
  </si>
  <si>
    <t>Expected big-ticket purchases (left)</t>
  </si>
  <si>
    <t>Expected purchases of cars (left)</t>
  </si>
  <si>
    <t>Expected purchases of real estate property (left)</t>
  </si>
  <si>
    <t>Expected purchases of travel (right)</t>
  </si>
  <si>
    <t>Indices of expected big-ticket purchases</t>
  </si>
  <si>
    <t>Current situation (left)</t>
  </si>
  <si>
    <t>Quarterly data.</t>
  </si>
  <si>
    <t>Chart II-19</t>
  </si>
  <si>
    <t>Output growth</t>
  </si>
  <si>
    <t>Contribution of individual items to gross capital formation. Quarterly data.</t>
  </si>
  <si>
    <t>1998 = 100</t>
  </si>
  <si>
    <t xml:space="preserve">Debit and credit card turnover deflated by the CPI less housing costs. Turnover abroad is deflated by the exchange rate index. Monthly data. </t>
  </si>
  <si>
    <t>Total household payment card turnover</t>
  </si>
  <si>
    <t>Foreign payment card turnover deflated by the CPI less housing costs. Monthly data.</t>
  </si>
  <si>
    <t>Deflated by price of groceries in CPI. Monthly data.</t>
  </si>
  <si>
    <t>3-month moving average. Monthly data.</t>
  </si>
  <si>
    <t>Ratio (%)</t>
  </si>
  <si>
    <t>%</t>
  </si>
  <si>
    <t>Car registrations, seasonally adjusted (right)</t>
  </si>
  <si>
    <t>3-month moving average. New motor vehicle registrations include new and used vehicles in all categories (passenger cars, motor coaches and delivery and transport vehicles). Monthly data.</t>
  </si>
  <si>
    <t>Positive (right)</t>
  </si>
  <si>
    <t>Negative (right)</t>
  </si>
  <si>
    <t>Indices of expected big-ticket purchases are based on Capacent Gallup consumer sentiment survey. The index for expected big-ticket purchases is an average of the other three indices. Quarterly data.</t>
  </si>
  <si>
    <t>Change between quarters (left)</t>
  </si>
  <si>
    <t>Change between quarters (%)</t>
  </si>
  <si>
    <t>2011:1</t>
  </si>
  <si>
    <t>2011:2</t>
  </si>
  <si>
    <t>Household turnover abroad (left)</t>
  </si>
  <si>
    <t>2011:3</t>
  </si>
  <si>
    <t>2011:4</t>
  </si>
  <si>
    <t>maí-júní 2011</t>
  </si>
  <si>
    <t>GDP</t>
  </si>
  <si>
    <t>Private consumption, public consumption  and gross fixed capital formation</t>
  </si>
  <si>
    <t>Total gross fixed capital formation</t>
  </si>
  <si>
    <t>Strongly positive (right)</t>
  </si>
  <si>
    <t>Sentiments towards situation in six months (left)</t>
  </si>
  <si>
    <t>Strongly negative (right)</t>
  </si>
  <si>
    <t>Private consumption (right)</t>
  </si>
  <si>
    <t>júlí-ágúst 2011</t>
  </si>
  <si>
    <t>sept.-okt. 2011</t>
  </si>
  <si>
    <t>nóv.-des. 2011</t>
  </si>
  <si>
    <t>II Output and demand</t>
  </si>
  <si>
    <t>Central Bank of Iceland Economic Indicators</t>
  </si>
  <si>
    <t>Seasonally adjusted. Deflated by price indices of each component. Monthly data.</t>
  </si>
  <si>
    <t>Fast moving consumer goods</t>
  </si>
  <si>
    <t>Alcohol</t>
  </si>
  <si>
    <t>Clothes</t>
  </si>
  <si>
    <t>Shoes</t>
  </si>
  <si>
    <t>Furniture</t>
  </si>
  <si>
    <t>Index, January 2008 = 100</t>
  </si>
  <si>
    <t>2012:1</t>
  </si>
  <si>
    <t>2012 (left)</t>
  </si>
  <si>
    <t>2012:2</t>
  </si>
  <si>
    <t>2012:3</t>
  </si>
  <si>
    <t>2012:4</t>
  </si>
  <si>
    <t>maí-júní 2012</t>
  </si>
  <si>
    <t>júlí-ágúst 2012</t>
  </si>
  <si>
    <t>sept.-okt. 2012</t>
  </si>
  <si>
    <t>nóv.-des. 2012</t>
  </si>
  <si>
    <t>2002:1</t>
  </si>
  <si>
    <t>2002:2</t>
  </si>
  <si>
    <t>2002:3</t>
  </si>
  <si>
    <t>2002:4</t>
  </si>
  <si>
    <t>Chart II-20</t>
  </si>
  <si>
    <t>Chart II-14</t>
  </si>
  <si>
    <t>Chart II-2</t>
  </si>
  <si>
    <t>Corporation expectations towards the economic situation and outlook</t>
  </si>
  <si>
    <t>The Capacent Gallup Consumer Sentiment Index is a measure of general consumers' Sentiment towards the economy and the labour market. Monthly data.</t>
  </si>
  <si>
    <t>Change in inventories</t>
  </si>
  <si>
    <t>New registration of motor vehicles</t>
  </si>
  <si>
    <t>Volume change from same quarter of previous year (%)</t>
  </si>
  <si>
    <t>The Business sentiment indices are based upon Capacent Gallup's survey of the largest companies in Iceland, conducted 4 times a year. The columns show the sentiments towards the current situation of the economy.</t>
  </si>
  <si>
    <t>Total foreign payment card turnover in 2013 (right)</t>
  </si>
  <si>
    <t>2013 (left)</t>
  </si>
  <si>
    <t>2013:1</t>
  </si>
  <si>
    <t>2013:2</t>
  </si>
  <si>
    <t>2013:3</t>
  </si>
  <si>
    <t>2013:4</t>
  </si>
  <si>
    <t xml:space="preserve">Percentage change in real terms from same period of previous year </t>
  </si>
  <si>
    <t>Contribution of individual components to output growth</t>
  </si>
  <si>
    <t>4. ársfj. 2012</t>
  </si>
  <si>
    <t>1. ársfj. 2013</t>
  </si>
  <si>
    <t>2. ársfj. 2013</t>
  </si>
  <si>
    <t>3. ársfj. 2013</t>
  </si>
  <si>
    <t>4. ársfj. 2013</t>
  </si>
  <si>
    <t>Seasonally adjusted quarterly data.</t>
  </si>
  <si>
    <t>maí-júní 2013</t>
  </si>
  <si>
    <t>Percentage change from previous quarter</t>
  </si>
  <si>
    <t>Chart title:</t>
  </si>
  <si>
    <t>Table of charts</t>
  </si>
  <si>
    <t>Charts:</t>
  </si>
  <si>
    <t>júlí-ágúst 2013</t>
  </si>
  <si>
    <t>Change from same quarter of previous year (%)</t>
  </si>
  <si>
    <t>Mynd II-21</t>
  </si>
  <si>
    <t>Mynd II-22</t>
  </si>
  <si>
    <t>Chart II-15</t>
  </si>
  <si>
    <t>Chart II-16</t>
  </si>
  <si>
    <t>Mars</t>
  </si>
  <si>
    <t>Júní</t>
  </si>
  <si>
    <t>September</t>
  </si>
  <si>
    <t>Desember</t>
  </si>
  <si>
    <t>Janúar</t>
  </si>
  <si>
    <t>Febrúar</t>
  </si>
  <si>
    <t>Apríl</t>
  </si>
  <si>
    <t xml:space="preserve">Maí </t>
  </si>
  <si>
    <t>Júlí</t>
  </si>
  <si>
    <t>Ágúst</t>
  </si>
  <si>
    <t xml:space="preserve">Október </t>
  </si>
  <si>
    <t>Nóvember</t>
  </si>
  <si>
    <t>sept.-okt. 2013</t>
  </si>
  <si>
    <t>Household payment card turnover</t>
  </si>
  <si>
    <t>nóv.-des. 2013</t>
  </si>
  <si>
    <t>1998q1</t>
  </si>
  <si>
    <t>2015q4</t>
  </si>
  <si>
    <t>(DIFF(THR.R.VLFAAFV$.V.V.IS.N.Q, 1,  4)/DIFF(THR.R.VLFFFV$$.V.V.IS.N.Q,1, 4))*ytypct(THR.R.VLFFFV$$.V.V.IS.N.Q)</t>
  </si>
  <si>
    <t>(DIFF(THR.R.VLFFFV$$.V.V.IS.N.Q, 1 ,  4)/DIFF(THR.R.VLFFFV$$.V.V.IS.N.Q, 1,  4))*ytypct(THR.R.VLFFFV$$.V.V.IS.N.Q)</t>
  </si>
  <si>
    <t>(DIFF(THR.R.VLFIBFV$.V.V.IS.N.Q, 1,  4)/DIFF(THR.R.VLFFFV$$.V.V.IS.N.Q,1, 4))*ytypct(THR.R.VLFFFV$$.V.V.IS.N.Q)</t>
  </si>
  <si>
    <t>(DIFF(THR.R.VLFOSFV$.V.V.IS.N.Q, 1,  4)/DIFF(THR.R.VLFFFV$$.V.V.IS.N.Q,1, 4))*ytypct(THR.R.VLFFFV$$.V.V.IS.N.Q)</t>
  </si>
  <si>
    <t>2014 (left)</t>
  </si>
  <si>
    <t>2014:1</t>
  </si>
  <si>
    <t>2014:2</t>
  </si>
  <si>
    <t>2014:3</t>
  </si>
  <si>
    <t>2014:4</t>
  </si>
  <si>
    <t>NSO.UMF.$$$.$$$.$$$.#.IS.N.M</t>
  </si>
  <si>
    <t>Previously published figures have changed due to changes in Statistics Iceland‘s sectoral classification.  Deflated by the CPI. Retail sector is deflated by the CPI excluding housing and petrol, and construction sector is deflated by the CPI. Seasonally adjusted data for two-month periods.</t>
  </si>
  <si>
    <t>1. ársfj. 2014</t>
  </si>
  <si>
    <t>II-3</t>
  </si>
  <si>
    <t>$C$13</t>
  </si>
  <si>
    <t>$D$13</t>
  </si>
  <si>
    <t>II-4</t>
  </si>
  <si>
    <t>$E$13</t>
  </si>
  <si>
    <t>II-5</t>
  </si>
  <si>
    <t>$F$13</t>
  </si>
  <si>
    <t>II-6</t>
  </si>
  <si>
    <t>$A$13</t>
  </si>
  <si>
    <t>II-9</t>
  </si>
  <si>
    <t>II-10</t>
  </si>
  <si>
    <t>$K$13</t>
  </si>
  <si>
    <t>$M$13</t>
  </si>
  <si>
    <t>Gogn II-11</t>
  </si>
  <si>
    <t>$L$17</t>
  </si>
  <si>
    <t>$C$17</t>
  </si>
  <si>
    <t>$K$17</t>
  </si>
  <si>
    <t>$D$17</t>
  </si>
  <si>
    <t>$J$17</t>
  </si>
  <si>
    <t>$E$17</t>
  </si>
  <si>
    <t>$F$17</t>
  </si>
  <si>
    <t>$M$17</t>
  </si>
  <si>
    <t>$O$17</t>
  </si>
  <si>
    <t>$I$17</t>
  </si>
  <si>
    <t>II-13</t>
  </si>
  <si>
    <t>II-15</t>
  </si>
  <si>
    <t>$B$13</t>
  </si>
  <si>
    <t>II-16</t>
  </si>
  <si>
    <t>II-22</t>
  </si>
  <si>
    <t>A1:A216</t>
  </si>
  <si>
    <t>1JAN1997</t>
  </si>
  <si>
    <t>31DEC2014</t>
  </si>
  <si>
    <t>monthly</t>
  </si>
  <si>
    <t>Monthly</t>
  </si>
  <si>
    <t>A1:A180</t>
  </si>
  <si>
    <t>FAMEDATE</t>
  </si>
  <si>
    <t>2000</t>
  </si>
  <si>
    <t>2014</t>
  </si>
  <si>
    <t>VIS.ISK.VITM.S.D</t>
  </si>
  <si>
    <t>GRM.SAM.V$$$$$$.DEB.ISK.IS.N.M</t>
  </si>
  <si>
    <t>GRM.SAM.V$$$$$$.KRE.ISK.IS.N.M</t>
  </si>
  <si>
    <t>GRM.SAM.VERLFTK.DEB.ISK.IS.N.M</t>
  </si>
  <si>
    <t>GRM.SAM.VERLFTK.KRE.ISK.IS.N.M</t>
  </si>
  <si>
    <t>GRM.SAM.VINN$$$.DEB.ISK.IS.N.M</t>
  </si>
  <si>
    <t>GRM.SAM.VINN$$$.KRE.ISK.IS.N.M</t>
  </si>
  <si>
    <t>GRM.SAM.VINNFTK.DEB.ISK.IS.N.M</t>
  </si>
  <si>
    <t>GRM.SAM.VINNVER.DEB.ISK.IS.N.M</t>
  </si>
  <si>
    <t>A1:A146</t>
  </si>
  <si>
    <t>1OCT2002</t>
  </si>
  <si>
    <t>1DEC2014</t>
  </si>
  <si>
    <t>A1:A56</t>
  </si>
  <si>
    <t>1JAN2001</t>
  </si>
  <si>
    <t>quarterly</t>
  </si>
  <si>
    <t>VIS.ISK.VTME.S.D</t>
  </si>
  <si>
    <t xml:space="preserve">Debit and credit card turnover deflated by the CPI excluding the housing component. Foreign turnover deflated by the trade-weighted exchange rate index. Based on average prices and exchange rates in 2013. Monthly data. </t>
  </si>
  <si>
    <t>2. ársfj. 2014</t>
  </si>
  <si>
    <t>A1:A72</t>
  </si>
  <si>
    <t>A1:A68</t>
  </si>
  <si>
    <t>1JAN1998</t>
  </si>
  <si>
    <t>Quarterly</t>
  </si>
  <si>
    <t>A1:A48</t>
  </si>
  <si>
    <t>1JAN2003</t>
  </si>
  <si>
    <t>mars-apríl 2014</t>
  </si>
  <si>
    <t>maí-júní 2014</t>
  </si>
  <si>
    <t>Retail indices</t>
  </si>
  <si>
    <t>Year-on-year change (%)</t>
  </si>
  <si>
    <t>3. ársfj. 2014</t>
  </si>
  <si>
    <t>The Capacent Gallup Consumer Sentiment Index is a measure of general consumers' Sentiment towards the economy and the labour market. Points show 2-month average of  values in October and November. Quarterly data.</t>
  </si>
  <si>
    <t>Contribution of individual components to output growth.  For 2014 the year-on-year change is between the first three quarters  of 2013 and 2014.</t>
  </si>
  <si>
    <t>júlí-ágúst 2014</t>
  </si>
  <si>
    <t>Points show 2-month average of values in October and November. Quarterly data.</t>
  </si>
  <si>
    <t xml:space="preserve">Seasonally adjusted debit and credit card turnover deflated by the CPI less housing costs. Turnover abroad is deflated by the exchange rate index. Points show 2-month average of values in October and November. Quarterly data.
</t>
  </si>
  <si>
    <t>II-1</t>
  </si>
  <si>
    <r>
      <rPr>
        <i/>
        <sz val="8"/>
        <color theme="1"/>
        <rFont val="Times New Roman"/>
        <family val="1"/>
      </rPr>
      <t>Sources:</t>
    </r>
    <r>
      <rPr>
        <sz val="8"/>
        <color theme="1"/>
        <rFont val="Times New Roman"/>
        <family val="1"/>
      </rPr>
      <t xml:space="preserve"> Statistics Iceland, Central Bank of Iceland.</t>
    </r>
  </si>
  <si>
    <t>II-2</t>
  </si>
  <si>
    <r>
      <rPr>
        <i/>
        <sz val="8"/>
        <color theme="1"/>
        <rFont val="Times New Roman"/>
        <family val="1"/>
      </rPr>
      <t>Source</t>
    </r>
    <r>
      <rPr>
        <sz val="8"/>
        <color theme="1"/>
        <rFont val="Times New Roman"/>
        <family val="1"/>
      </rPr>
      <t>: Statistics Iceland.</t>
    </r>
  </si>
  <si>
    <t>II-7</t>
  </si>
  <si>
    <t>Previously published figures have changed due to changes in Statistics Iceland‘s sectoral classification.  Deflated by the CPI. Seasonally adjusted data for two-months periods.</t>
  </si>
  <si>
    <r>
      <rPr>
        <i/>
        <sz val="8"/>
        <color theme="1"/>
        <rFont val="Times New Roman"/>
        <family val="1"/>
      </rPr>
      <t xml:space="preserve">Sources: </t>
    </r>
    <r>
      <rPr>
        <sz val="8"/>
        <color theme="1"/>
        <rFont val="Times New Roman"/>
        <family val="1"/>
      </rPr>
      <t>Statistics Iceland, Central Bank of Iceland.</t>
    </r>
  </si>
  <si>
    <t>II-8</t>
  </si>
  <si>
    <r>
      <t>Sources:</t>
    </r>
    <r>
      <rPr>
        <sz val="8"/>
        <color theme="1"/>
        <rFont val="Times New Roman"/>
        <family val="1"/>
      </rPr>
      <t xml:space="preserve"> Statistics Iceland,</t>
    </r>
    <r>
      <rPr>
        <i/>
        <sz val="8"/>
        <color theme="1"/>
        <rFont val="Times New Roman"/>
        <family val="1"/>
      </rPr>
      <t xml:space="preserve"> </t>
    </r>
    <r>
      <rPr>
        <sz val="8"/>
        <color theme="1"/>
        <rFont val="Times New Roman"/>
        <family val="1"/>
      </rPr>
      <t>Central Bank of Iceland.</t>
    </r>
  </si>
  <si>
    <t>II-11</t>
  </si>
  <si>
    <t>II-12</t>
  </si>
  <si>
    <r>
      <rPr>
        <i/>
        <sz val="8"/>
        <color theme="1"/>
        <rFont val="Times New Roman"/>
        <family val="1"/>
      </rPr>
      <t>Sources:</t>
    </r>
    <r>
      <rPr>
        <sz val="8"/>
        <color theme="1"/>
        <rFont val="Times New Roman"/>
        <family val="1"/>
      </rPr>
      <t xml:space="preserve"> Icelandic Centre for Retail Studies, Central Bank of Iceland.</t>
    </r>
  </si>
  <si>
    <t>II-14</t>
  </si>
  <si>
    <r>
      <rPr>
        <i/>
        <sz val="8"/>
        <color theme="1"/>
        <rFont val="Times New Roman"/>
        <family val="1"/>
      </rPr>
      <t>Sources:</t>
    </r>
    <r>
      <rPr>
        <sz val="8"/>
        <color theme="1"/>
        <rFont val="Times New Roman"/>
        <family val="1"/>
      </rPr>
      <t xml:space="preserve"> Icelandic Centre for Retail Studies, Statistics Iceland, Central Bank of Iceland.</t>
    </r>
  </si>
  <si>
    <r>
      <t xml:space="preserve">Sources: </t>
    </r>
    <r>
      <rPr>
        <sz val="8"/>
        <color theme="1"/>
        <rFont val="Times New Roman"/>
        <family val="1"/>
      </rPr>
      <t>Capacent Gallup, Statistics Iceland.</t>
    </r>
  </si>
  <si>
    <t>II-17</t>
  </si>
  <si>
    <r>
      <t>Source:</t>
    </r>
    <r>
      <rPr>
        <sz val="8"/>
        <color theme="1"/>
        <rFont val="Times New Roman"/>
        <family val="1"/>
      </rPr>
      <t xml:space="preserve"> Capacent Gallup.</t>
    </r>
  </si>
  <si>
    <t>II-18</t>
  </si>
  <si>
    <t>II-19</t>
  </si>
  <si>
    <r>
      <rPr>
        <i/>
        <sz val="8"/>
        <color theme="1"/>
        <rFont val="Times New Roman"/>
        <family val="1"/>
      </rPr>
      <t>Source:</t>
    </r>
    <r>
      <rPr>
        <sz val="8"/>
        <color theme="1"/>
        <rFont val="Times New Roman"/>
        <family val="1"/>
      </rPr>
      <t xml:space="preserve"> Capacent Gallup.</t>
    </r>
  </si>
  <si>
    <t>II-20</t>
  </si>
  <si>
    <t>II-21</t>
  </si>
  <si>
    <r>
      <rPr>
        <i/>
        <sz val="8"/>
        <color theme="1"/>
        <rFont val="Times New Roman"/>
        <family val="1"/>
      </rPr>
      <t>Sources:</t>
    </r>
    <r>
      <rPr>
        <sz val="8"/>
        <color theme="1"/>
        <rFont val="Times New Roman"/>
        <family val="1"/>
      </rPr>
      <t xml:space="preserve"> Aalborg Portland hf., BM Vallá, Sementsverksmiðjan hf., Central Bank of Iceland.</t>
    </r>
  </si>
  <si>
    <r>
      <rPr>
        <i/>
        <sz val="8"/>
        <color theme="1"/>
        <rFont val="Times New Roman"/>
        <family val="1"/>
      </rPr>
      <t xml:space="preserve">Sources: </t>
    </r>
    <r>
      <rPr>
        <sz val="8"/>
        <color theme="1"/>
        <rFont val="Times New Roman"/>
        <family val="1"/>
      </rPr>
      <t>The Icelandic Transport Authority, Statistics Icela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0.0"/>
    <numFmt numFmtId="170" formatCode="#,##0.0"/>
    <numFmt numFmtId="171" formatCode="&quot;1. ársfj.&quot;\ 0"/>
    <numFmt numFmtId="172" formatCode="&quot;2. ársfj.&quot;\ 0"/>
    <numFmt numFmtId="173" formatCode="&quot;3. ársfj.&quot;\ 0"/>
    <numFmt numFmtId="174" formatCode="&quot;4. ársfj.&quot;\ 0"/>
    <numFmt numFmtId="175" formatCode="&quot;jan.-feb.&quot;\ 0"/>
    <numFmt numFmtId="176" formatCode="&quot;mars-apríl&quot;\ 0"/>
    <numFmt numFmtId="177" formatCode="&quot;maí-júníl&quot;\ 0"/>
    <numFmt numFmtId="178" formatCode="&quot;sept.-okt&quot;\ 0"/>
    <numFmt numFmtId="179" formatCode="&quot;júlí-ágúst&quot;\ 0"/>
    <numFmt numFmtId="180" formatCode="&quot;nóv.-des.&quot;\ 0"/>
    <numFmt numFmtId="181" formatCode="&quot;maí-júní&quot;\ 0"/>
    <numFmt numFmtId="182" formatCode="&quot;Chart &quot;0"/>
    <numFmt numFmtId="184" formatCode="dd/mm/yy;@"/>
    <numFmt numFmtId="185" formatCode="mmm\ yyyy"/>
    <numFmt numFmtId="186" formatCode="mmm/\'yy"/>
    <numFmt numFmtId="187" formatCode="0.0_*"/>
    <numFmt numFmtId="188" formatCode="0.0\*"/>
    <numFmt numFmtId="189" formatCode="#,##0_*"/>
    <numFmt numFmtId="190" formatCode="#,##0\*"/>
    <numFmt numFmtId="191" formatCode="@__"/>
    <numFmt numFmtId="192" formatCode="&quot;   &quot;@"/>
    <numFmt numFmtId="193" formatCode="&quot;      &quot;@"/>
    <numFmt numFmtId="194" formatCode="_-* #,##0.00\ [$€-1]_-;\-* #,##0.00\ [$€-1]_-;_-* &quot;-&quot;??\ [$€-1]_-"/>
    <numFmt numFmtId="195" formatCode="&quot;         &quot;@"/>
    <numFmt numFmtId="196" formatCode="&quot;            &quot;@"/>
    <numFmt numFmtId="197" formatCode="&quot;               &quot;@"/>
    <numFmt numFmtId="198" formatCode="000000"/>
    <numFmt numFmtId="199" formatCode="0000000000"/>
    <numFmt numFmtId="200" formatCode="_-* #,##0\ _D_M_-;\-* #,##0\ _D_M_-;_-* &quot;-&quot;\ _D_M_-;_-@_-"/>
    <numFmt numFmtId="201" formatCode="_-* #,##0.00\ _D_M_-;\-* #,##0.00\ _D_M_-;_-* &quot;-&quot;??\ _D_M_-;_-@_-"/>
    <numFmt numFmtId="202" formatCode="_-* #,##0\ &quot;DM&quot;_-;\-* #,##0\ &quot;DM&quot;_-;_-* &quot;-&quot;\ &quot;DM&quot;_-;_-@_-"/>
    <numFmt numFmtId="203" formatCode="_-* #,##0.00\ &quot;DM&quot;_-;\-* #,##0.00\ &quot;DM&quot;_-;_-* &quot;-&quot;??\ &quot;DM&quot;_-;_-@_-"/>
    <numFmt numFmtId="204" formatCode="yyyy\-mm\-dd"/>
    <numFmt numFmtId="205" formatCode="_-[$€-2]* #,##0.00_-;\-[$€-2]* #,##0.00_-;_-[$€-2]* &quot;-&quot;??_-"/>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quot;_);[Red]\(* #,##0\ &quot;£&quot;\)"/>
    <numFmt numFmtId="215" formatCode="#,##0\ \ ;[Red]\(* #,##0\ \)"/>
    <numFmt numFmtId="216" formatCode="[$-1010409]#,##0;\-#,##0"/>
    <numFmt numFmtId="217" formatCode="General_)"/>
    <numFmt numFmtId="218" formatCode="0_)"/>
    <numFmt numFmtId="219" formatCode="[Black][&gt;0.05]#,##0.0;[Black][&lt;-0.05]\-#,##0.0;;"/>
    <numFmt numFmtId="220" formatCode="[Black][&gt;0.5]#,##0;[Black][&lt;-0.5]\-#,##0;;"/>
    <numFmt numFmtId="221" formatCode="#,##0\ \ ;\(* #,##0\ \)"/>
    <numFmt numFmtId="222" formatCode="##0.0"/>
    <numFmt numFmtId="223" formatCode="###,000"/>
    <numFmt numFmtId="224" formatCode="#,##0.\-"/>
    <numFmt numFmtId="225"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2">
    <xf numFmtId="0" fontId="0" fillId="0" borderId="0"/>
    <xf numFmtId="166" fontId="6" fillId="0" borderId="0" applyFont="0" applyFill="0" applyBorder="0" applyAlignment="0" applyProtection="0"/>
    <xf numFmtId="0" fontId="10" fillId="0" borderId="0"/>
    <xf numFmtId="0" fontId="9" fillId="0" borderId="0"/>
    <xf numFmtId="0" fontId="10" fillId="0" borderId="0"/>
    <xf numFmtId="0" fontId="7" fillId="0" borderId="0"/>
    <xf numFmtId="0" fontId="10" fillId="0" borderId="0"/>
    <xf numFmtId="0" fontId="13" fillId="0" borderId="0"/>
    <xf numFmtId="0" fontId="9" fillId="0" borderId="0"/>
    <xf numFmtId="0" fontId="16" fillId="0" borderId="0" applyNumberFormat="0" applyBorder="0" applyAlignment="0"/>
    <xf numFmtId="0" fontId="10" fillId="0" borderId="0"/>
    <xf numFmtId="0" fontId="6" fillId="0" borderId="0"/>
    <xf numFmtId="0" fontId="24" fillId="0" borderId="4"/>
    <xf numFmtId="187" fontId="7" fillId="0" borderId="0">
      <alignment horizontal="right"/>
    </xf>
    <xf numFmtId="188" fontId="7" fillId="0" borderId="0">
      <alignment horizontal="right"/>
    </xf>
    <xf numFmtId="187" fontId="7" fillId="0" borderId="0">
      <alignment horizontal="right"/>
    </xf>
    <xf numFmtId="187" fontId="8" fillId="0" borderId="0">
      <alignment horizontal="right"/>
    </xf>
    <xf numFmtId="189" fontId="7" fillId="0" borderId="0">
      <alignment horizontal="right"/>
    </xf>
    <xf numFmtId="190" fontId="7" fillId="0" borderId="0"/>
    <xf numFmtId="189" fontId="7" fillId="0" borderId="0">
      <alignment horizontal="right"/>
    </xf>
    <xf numFmtId="189" fontId="7" fillId="0" borderId="0">
      <alignment horizontal="right"/>
    </xf>
    <xf numFmtId="0" fontId="16" fillId="0" borderId="0">
      <alignment horizontal="left" vertical="top"/>
    </xf>
    <xf numFmtId="189" fontId="8" fillId="0" borderId="0"/>
    <xf numFmtId="2" fontId="10" fillId="0" borderId="0" applyFill="0" applyBorder="0" applyProtection="0">
      <alignment horizontal="right"/>
    </xf>
    <xf numFmtId="0" fontId="25" fillId="20" borderId="0" applyNumberFormat="0" applyBorder="0" applyProtection="0">
      <alignment horizontal="right"/>
    </xf>
    <xf numFmtId="0" fontId="25" fillId="20" borderId="0" applyNumberFormat="0" applyBorder="0" applyProtection="0">
      <alignment horizontal="left"/>
    </xf>
    <xf numFmtId="0" fontId="25" fillId="0" borderId="0" applyNumberFormat="0" applyFill="0" applyBorder="0" applyProtection="0">
      <alignment horizontal="left"/>
    </xf>
    <xf numFmtId="191" fontId="7" fillId="0" borderId="0">
      <alignment horizontal="right"/>
    </xf>
    <xf numFmtId="0" fontId="10" fillId="0" borderId="0"/>
    <xf numFmtId="0" fontId="10"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66" fontId="6"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6" fillId="0" borderId="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8" fillId="21" borderId="5" applyProtection="0">
      <alignment horizontal="left"/>
    </xf>
    <xf numFmtId="0" fontId="29" fillId="20" borderId="5"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6" fillId="0" borderId="0"/>
    <xf numFmtId="0" fontId="10" fillId="0" borderId="0"/>
    <xf numFmtId="3" fontId="32" fillId="0" borderId="0">
      <protection locked="0"/>
    </xf>
    <xf numFmtId="192" fontId="17" fillId="0" borderId="0" applyFont="0" applyFill="0" applyBorder="0" applyAlignment="0" applyProtection="0"/>
    <xf numFmtId="193" fontId="17" fillId="0" borderId="0" applyFont="0" applyFill="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194" fontId="33" fillId="22" borderId="0" applyNumberFormat="0" applyBorder="0" applyAlignment="0" applyProtection="0"/>
    <xf numFmtId="0" fontId="33" fillId="2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5"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194" fontId="33" fillId="25" borderId="0" applyNumberFormat="0" applyBorder="0" applyAlignment="0" applyProtection="0"/>
    <xf numFmtId="0" fontId="33" fillId="2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194" fontId="33" fillId="28" borderId="0" applyNumberFormat="0" applyBorder="0" applyAlignment="0" applyProtection="0"/>
    <xf numFmtId="0" fontId="33"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194" fontId="33" fillId="30" borderId="0" applyNumberFormat="0" applyBorder="0" applyAlignment="0" applyProtection="0"/>
    <xf numFmtId="0" fontId="33"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194"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194"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5"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5" fontId="17" fillId="0" borderId="0" applyFont="0" applyFill="0" applyBorder="0" applyAlignment="0" applyProtection="0"/>
    <xf numFmtId="196" fontId="17" fillId="0" borderId="0" applyFont="0" applyFill="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4" fontId="33" fillId="32" borderId="0" applyNumberFormat="0" applyBorder="0" applyAlignment="0" applyProtection="0"/>
    <xf numFmtId="0" fontId="33" fillId="3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5"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194"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5"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194" fontId="33" fillId="35" borderId="0" applyNumberFormat="0" applyBorder="0" applyAlignment="0" applyProtection="0"/>
    <xf numFmtId="0" fontId="33"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5"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194" fontId="33" fillId="30" borderId="0" applyNumberFormat="0" applyBorder="0" applyAlignment="0" applyProtection="0"/>
    <xf numFmtId="0" fontId="33"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5"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194" fontId="33" fillId="38" borderId="0" applyNumberFormat="0" applyBorder="0" applyAlignment="0" applyProtection="0"/>
    <xf numFmtId="0" fontId="33"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17"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3"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3" borderId="0" applyNumberFormat="0" applyBorder="0" applyAlignment="0" applyProtection="0"/>
    <xf numFmtId="194" fontId="36" fillId="3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39" borderId="0" applyNumberFormat="0" applyBorder="0" applyAlignment="0" applyProtection="0"/>
    <xf numFmtId="194" fontId="36" fillId="39" borderId="0" applyNumberFormat="0" applyBorder="0" applyAlignment="0" applyProtection="0"/>
    <xf numFmtId="0" fontId="36" fillId="40" borderId="0" applyNumberFormat="0" applyBorder="0" applyAlignment="0" applyProtection="0"/>
    <xf numFmtId="194" fontId="36" fillId="39" borderId="0" applyNumberFormat="0" applyBorder="0" applyAlignment="0" applyProtection="0"/>
    <xf numFmtId="0" fontId="37" fillId="33"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94"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194" fontId="3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194" fontId="36" fillId="26" borderId="0" applyNumberFormat="0" applyBorder="0" applyAlignment="0" applyProtection="0"/>
    <xf numFmtId="0" fontId="37" fillId="26" borderId="0" applyNumberFormat="0" applyBorder="0" applyAlignment="0" applyProtection="0"/>
    <xf numFmtId="194"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94"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23"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6" borderId="0" applyNumberFormat="0" applyBorder="0" applyAlignment="0" applyProtection="0"/>
    <xf numFmtId="194" fontId="36"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5" borderId="0" applyNumberFormat="0" applyBorder="0" applyAlignment="0" applyProtection="0"/>
    <xf numFmtId="194" fontId="36" fillId="35" borderId="0" applyNumberFormat="0" applyBorder="0" applyAlignment="0" applyProtection="0"/>
    <xf numFmtId="0" fontId="36" fillId="37" borderId="0" applyNumberFormat="0" applyBorder="0" applyAlignment="0" applyProtection="0"/>
    <xf numFmtId="194" fontId="36" fillId="35" borderId="0" applyNumberFormat="0" applyBorder="0" applyAlignment="0" applyProtection="0"/>
    <xf numFmtId="0" fontId="37" fillId="36"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94"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9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34" borderId="0" applyNumberFormat="0" applyBorder="0" applyAlignment="0" applyProtection="0"/>
    <xf numFmtId="194" fontId="36" fillId="41" borderId="0" applyNumberFormat="0" applyBorder="0" applyAlignment="0" applyProtection="0"/>
    <xf numFmtId="0" fontId="37" fillId="34"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3"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3" borderId="0" applyNumberFormat="0" applyBorder="0" applyAlignment="0" applyProtection="0"/>
    <xf numFmtId="194" fontId="36" fillId="4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7" fillId="33" borderId="0" applyNumberFormat="0" applyBorder="0" applyAlignment="0" applyProtection="0"/>
    <xf numFmtId="19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3"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27" borderId="0" applyNumberFormat="0" applyBorder="0" applyAlignment="0" applyProtection="0"/>
    <xf numFmtId="194" fontId="36" fillId="42"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42" borderId="0" applyNumberFormat="0" applyBorder="0" applyAlignment="0" applyProtection="0"/>
    <xf numFmtId="194" fontId="36" fillId="42" borderId="0" applyNumberFormat="0" applyBorder="0" applyAlignment="0" applyProtection="0"/>
    <xf numFmtId="0" fontId="36" fillId="27" borderId="0" applyNumberFormat="0" applyBorder="0" applyAlignment="0" applyProtection="0"/>
    <xf numFmtId="194" fontId="36" fillId="42" borderId="0" applyNumberFormat="0" applyBorder="0" applyAlignment="0" applyProtection="0"/>
    <xf numFmtId="0" fontId="37" fillId="2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9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23"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194" fontId="36" fillId="46" borderId="0" applyNumberFormat="0" applyBorder="0" applyAlignment="0" applyProtection="0"/>
    <xf numFmtId="0" fontId="36" fillId="40"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8"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23"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6" fillId="5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23"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6" fillId="5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33"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3" fillId="58" borderId="0" applyNumberFormat="0" applyBorder="0" applyAlignment="0" applyProtection="0"/>
    <xf numFmtId="0" fontId="33" fillId="4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23"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8"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67" fontId="10" fillId="0" borderId="0" applyFont="0" applyFill="0" applyBorder="0" applyAlignment="0" applyProtection="0"/>
    <xf numFmtId="198" fontId="10" fillId="0" borderId="0" applyFont="0" applyFill="0" applyBorder="0" applyAlignment="0" applyProtection="0"/>
    <xf numFmtId="0" fontId="12" fillId="0" borderId="6">
      <alignment horizontal="center" vertical="center"/>
    </xf>
    <xf numFmtId="168" fontId="10" fillId="0" borderId="0" applyFont="0" applyFill="0" applyBorder="0" applyAlignment="0" applyProtection="0"/>
    <xf numFmtId="199" fontId="10"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1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2" fillId="5"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3" fillId="0" borderId="0"/>
    <xf numFmtId="0" fontId="34" fillId="0" borderId="0" applyFill="0" applyBorder="0" applyAlignment="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6" fillId="34" borderId="1"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194"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194" fontId="44" fillId="34" borderId="7" applyNumberFormat="0" applyAlignment="0" applyProtection="0"/>
    <xf numFmtId="0" fontId="44" fillId="24" borderId="7" applyNumberFormat="0" applyAlignment="0" applyProtection="0"/>
    <xf numFmtId="194" fontId="44" fillId="34" borderId="7" applyNumberFormat="0" applyAlignment="0" applyProtection="0"/>
    <xf numFmtId="0" fontId="45" fillId="62" borderId="7" applyNumberFormat="0" applyAlignment="0" applyProtection="0"/>
    <xf numFmtId="0" fontId="47"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194"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94"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194" fontId="49" fillId="63" borderId="8" applyNumberFormat="0" applyAlignment="0" applyProtection="0"/>
    <xf numFmtId="0" fontId="49" fillId="63" borderId="9" applyNumberFormat="0" applyAlignment="0" applyProtection="0"/>
    <xf numFmtId="194" fontId="49" fillId="63" borderId="8" applyNumberFormat="0" applyAlignment="0" applyProtection="0"/>
    <xf numFmtId="0" fontId="49" fillId="50" borderId="8" applyNumberFormat="0" applyAlignment="0" applyProtection="0"/>
    <xf numFmtId="0" fontId="50"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194"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 fontId="52" fillId="64" borderId="10">
      <alignment horizontal="right" vertical="center"/>
    </xf>
    <xf numFmtId="0" fontId="53" fillId="64" borderId="10">
      <alignment horizontal="right" vertical="center"/>
    </xf>
    <xf numFmtId="0" fontId="10" fillId="64" borderId="11"/>
    <xf numFmtId="0" fontId="10" fillId="64" borderId="11"/>
    <xf numFmtId="0" fontId="10" fillId="64" borderId="11"/>
    <xf numFmtId="0" fontId="10" fillId="64" borderId="11"/>
    <xf numFmtId="0" fontId="10" fillId="64" borderId="11"/>
    <xf numFmtId="0" fontId="10" fillId="64" borderId="11"/>
    <xf numFmtId="0" fontId="52" fillId="2" borderId="10">
      <alignment horizontal="center" vertical="center"/>
    </xf>
    <xf numFmtId="1" fontId="52" fillId="64" borderId="10">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4" fillId="64" borderId="10">
      <alignment horizontal="left" vertical="center"/>
    </xf>
    <xf numFmtId="0" fontId="54" fillId="64" borderId="10"/>
    <xf numFmtId="0" fontId="53" fillId="64" borderId="10">
      <alignment horizontal="right" vertical="center"/>
    </xf>
    <xf numFmtId="0" fontId="55" fillId="65" borderId="10">
      <alignment horizontal="left" vertical="center"/>
    </xf>
    <xf numFmtId="0" fontId="55" fillId="65" borderId="10">
      <alignment horizontal="left" vertical="center"/>
    </xf>
    <xf numFmtId="0" fontId="56" fillId="64" borderId="10">
      <alignment horizontal="left" vertical="center"/>
    </xf>
    <xf numFmtId="0" fontId="57" fillId="64" borderId="11"/>
    <xf numFmtId="0" fontId="52" fillId="66" borderId="10">
      <alignment horizontal="left" vertical="center"/>
    </xf>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201"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33" fillId="0" borderId="0" applyFont="0" applyFill="0" applyBorder="0" applyAlignment="0" applyProtection="0"/>
    <xf numFmtId="166" fontId="6"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59"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37" fontId="10" fillId="0" borderId="0" applyFill="0" applyBorder="0" applyAlignment="0" applyProtection="0"/>
    <xf numFmtId="0" fontId="60" fillId="0" borderId="0"/>
    <xf numFmtId="37" fontId="10" fillId="0" borderId="0" applyFill="0" applyBorder="0" applyAlignment="0" applyProtection="0"/>
    <xf numFmtId="37" fontId="10" fillId="0" borderId="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1" fillId="0" borderId="0" applyProtection="0"/>
    <xf numFmtId="0" fontId="60" fillId="0" borderId="0"/>
    <xf numFmtId="204" fontId="10" fillId="0" borderId="0" applyFont="0" applyFill="0" applyBorder="0" applyAlignment="0" applyProtection="0"/>
    <xf numFmtId="169" fontId="12" fillId="0" borderId="0" applyBorder="0"/>
    <xf numFmtId="169" fontId="12" fillId="0" borderId="12"/>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9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9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9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94" fontId="63" fillId="0" borderId="0" applyNumberFormat="0" applyFill="0" applyBorder="0" applyAlignment="0" applyProtection="0"/>
    <xf numFmtId="0" fontId="64" fillId="0" borderId="0" applyNumberFormat="0" applyFill="0" applyBorder="0" applyAlignment="0" applyProtection="0"/>
    <xf numFmtId="19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9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1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9" fillId="4" borderId="0" applyNumberFormat="0" applyBorder="0" applyAlignment="0" applyProtection="0"/>
    <xf numFmtId="0" fontId="70"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4"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2" fillId="0" borderId="13" applyNumberFormat="0" applyAlignment="0" applyProtection="0">
      <alignment horizontal="left" vertical="center"/>
    </xf>
    <xf numFmtId="0" fontId="72" fillId="0" borderId="6">
      <alignment horizontal="left" vertical="center"/>
    </xf>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194" fontId="73" fillId="0" borderId="14" applyNumberFormat="0" applyFill="0" applyAlignment="0" applyProtection="0"/>
    <xf numFmtId="0" fontId="74" fillId="0" borderId="16"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194" fontId="79" fillId="0" borderId="18" applyNumberFormat="0" applyFill="0" applyAlignment="0" applyProtection="0"/>
    <xf numFmtId="0" fontId="80" fillId="0" borderId="20"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70" fontId="17" fillId="0" borderId="0" applyFont="0" applyFill="0" applyBorder="0" applyAlignment="0" applyProtection="0"/>
    <xf numFmtId="3" fontId="17"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207" fontId="12" fillId="0" borderId="0" applyFont="0" applyFill="0" applyBorder="0" applyProtection="0">
      <alignment horizontal="centerContinuous"/>
    </xf>
    <xf numFmtId="207" fontId="12" fillId="0" borderId="0" applyFont="0" applyFill="0" applyBorder="0" applyProtection="0">
      <alignment horizontal="centerContinuous"/>
    </xf>
    <xf numFmtId="208" fontId="12" fillId="0" borderId="0" applyFont="0" applyFill="0" applyBorder="0" applyAlignment="0" applyProtection="0"/>
    <xf numFmtId="209" fontId="12" fillId="0" borderId="0" applyFont="0" applyFill="0" applyBorder="0" applyProtection="0">
      <alignment horizontal="centerContinuous"/>
    </xf>
    <xf numFmtId="209" fontId="12" fillId="0" borderId="0" applyFont="0" applyFill="0" applyBorder="0" applyProtection="0">
      <alignment horizontal="centerContinuous"/>
    </xf>
    <xf numFmtId="208" fontId="12" fillId="0" borderId="0" applyFont="0" applyFill="0" applyBorder="0" applyAlignment="0" applyProtection="0"/>
    <xf numFmtId="0"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Protection="0">
      <alignment horizontal="centerContinuous"/>
    </xf>
    <xf numFmtId="211" fontId="12" fillId="0" borderId="0" applyFont="0" applyFill="0" applyBorder="0" applyProtection="0">
      <alignment horizontal="centerContinuous"/>
    </xf>
    <xf numFmtId="210"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213" fontId="12" fillId="0" borderId="0" applyFont="0" applyFill="0" applyBorder="0" applyProtection="0">
      <alignment horizontal="centerContinuous"/>
    </xf>
    <xf numFmtId="213" fontId="12" fillId="0" borderId="0" applyFont="0" applyFill="0" applyBorder="0" applyProtection="0">
      <alignment horizontal="centerContinuous"/>
    </xf>
    <xf numFmtId="212" fontId="12" fillId="0" borderId="0" applyFont="0" applyFill="0" applyBorder="0" applyAlignment="0" applyProtection="0"/>
    <xf numFmtId="0" fontId="12" fillId="0" borderId="0" applyFont="0" applyFill="0" applyBorder="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20" fillId="34" borderId="1"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194"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194" fontId="90" fillId="27" borderId="7" applyNumberFormat="0" applyAlignment="0" applyProtection="0"/>
    <xf numFmtId="0" fontId="91" fillId="59" borderId="7" applyNumberFormat="0" applyAlignment="0" applyProtection="0"/>
    <xf numFmtId="194" fontId="90" fillId="27" borderId="7" applyNumberFormat="0" applyAlignment="0" applyProtection="0"/>
    <xf numFmtId="0" fontId="92"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194"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214" fontId="6" fillId="0" borderId="0" applyFont="0" applyFill="0" applyBorder="0" applyAlignment="0" applyProtection="0"/>
    <xf numFmtId="214" fontId="6" fillId="0" borderId="0" applyFont="0" applyFill="0" applyBorder="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6"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215" fontId="14" fillId="0" borderId="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9"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100" fillId="6" borderId="0" applyNumberFormat="0" applyBorder="0" applyAlignment="0" applyProtection="0"/>
    <xf numFmtId="0" fontId="101"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3" fillId="0" borderId="0"/>
    <xf numFmtId="0" fontId="10" fillId="0" borderId="0"/>
    <xf numFmtId="0" fontId="103" fillId="0" borderId="0"/>
    <xf numFmtId="0" fontId="10" fillId="0" borderId="0"/>
    <xf numFmtId="0" fontId="10" fillId="0" borderId="0"/>
    <xf numFmtId="0" fontId="10" fillId="0" borderId="0"/>
    <xf numFmtId="0" fontId="33" fillId="0" borderId="0"/>
    <xf numFmtId="0" fontId="12" fillId="0" borderId="0"/>
    <xf numFmtId="0" fontId="10" fillId="0" borderId="0">
      <alignment wrapText="1"/>
    </xf>
    <xf numFmtId="0" fontId="7" fillId="0" borderId="0"/>
    <xf numFmtId="0" fontId="10"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33"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2" fillId="0" borderId="0"/>
    <xf numFmtId="0" fontId="12" fillId="0" borderId="0"/>
    <xf numFmtId="0" fontId="10"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60" fillId="0" borderId="0"/>
    <xf numFmtId="0" fontId="5" fillId="0" borderId="0"/>
    <xf numFmtId="0" fontId="10" fillId="0" borderId="0"/>
    <xf numFmtId="0" fontId="10" fillId="0" borderId="0"/>
    <xf numFmtId="0" fontId="33" fillId="0" borderId="0"/>
    <xf numFmtId="0" fontId="33"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5" fillId="0" borderId="0"/>
    <xf numFmtId="0" fontId="5" fillId="0" borderId="0"/>
    <xf numFmtId="0" fontId="5" fillId="0" borderId="0"/>
    <xf numFmtId="0" fontId="60" fillId="0" borderId="0"/>
    <xf numFmtId="0" fontId="34" fillId="0" borderId="0">
      <alignment vertical="top"/>
    </xf>
    <xf numFmtId="0" fontId="10" fillId="0" borderId="0"/>
    <xf numFmtId="0" fontId="10" fillId="0" borderId="0"/>
    <xf numFmtId="194" fontId="10" fillId="0" borderId="0"/>
    <xf numFmtId="0" fontId="5" fillId="0" borderId="0"/>
    <xf numFmtId="0" fontId="5" fillId="0" borderId="0"/>
    <xf numFmtId="0" fontId="5" fillId="0" borderId="0"/>
    <xf numFmtId="0" fontId="5" fillId="0" borderId="0"/>
    <xf numFmtId="0" fontId="7"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12" fillId="0" borderId="0"/>
    <xf numFmtId="0" fontId="34" fillId="0" borderId="0">
      <alignment vertical="top"/>
    </xf>
    <xf numFmtId="0" fontId="10" fillId="0" borderId="0"/>
    <xf numFmtId="0" fontId="10" fillId="0" borderId="0"/>
    <xf numFmtId="217" fontId="104" fillId="0" borderId="0"/>
    <xf numFmtId="217" fontId="10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17" fontId="7"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217" fontId="104" fillId="0" borderId="0"/>
    <xf numFmtId="217" fontId="10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6"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04" fillId="0" borderId="0"/>
    <xf numFmtId="0" fontId="5" fillId="0" borderId="0"/>
    <xf numFmtId="0" fontId="5" fillId="0" borderId="0"/>
    <xf numFmtId="0" fontId="5" fillId="0" borderId="0"/>
    <xf numFmtId="0" fontId="5" fillId="0" borderId="0"/>
    <xf numFmtId="217"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10" fillId="0" borderId="0"/>
    <xf numFmtId="217" fontId="104" fillId="0" borderId="0"/>
    <xf numFmtId="0" fontId="5" fillId="0" borderId="0"/>
    <xf numFmtId="0" fontId="5" fillId="0" borderId="0"/>
    <xf numFmtId="0" fontId="5" fillId="0" borderId="0"/>
    <xf numFmtId="0" fontId="5" fillId="0" borderId="0"/>
    <xf numFmtId="0" fontId="10" fillId="0" borderId="0"/>
    <xf numFmtId="217" fontId="104" fillId="0" borderId="0"/>
    <xf numFmtId="0" fontId="10" fillId="0" borderId="0"/>
    <xf numFmtId="0" fontId="5" fillId="0" borderId="0"/>
    <xf numFmtId="0" fontId="5" fillId="0" borderId="0"/>
    <xf numFmtId="0" fontId="5" fillId="0" borderId="0"/>
    <xf numFmtId="0" fontId="5" fillId="0" borderId="0"/>
    <xf numFmtId="0" fontId="104" fillId="0" borderId="0"/>
    <xf numFmtId="0" fontId="104"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217" fontId="104" fillId="0" borderId="0"/>
    <xf numFmtId="217" fontId="104" fillId="0" borderId="0"/>
    <xf numFmtId="0" fontId="10" fillId="0" borderId="0"/>
    <xf numFmtId="217"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218" fontId="104" fillId="0" borderId="0"/>
    <xf numFmtId="218" fontId="104" fillId="0" borderId="0"/>
    <xf numFmtId="0" fontId="10" fillId="0" borderId="0"/>
    <xf numFmtId="0" fontId="10" fillId="0" borderId="0"/>
    <xf numFmtId="0" fontId="10" fillId="0" borderId="0"/>
    <xf numFmtId="0" fontId="5" fillId="0" borderId="0"/>
    <xf numFmtId="0" fontId="5" fillId="0" borderId="0"/>
    <xf numFmtId="0" fontId="5" fillId="0" borderId="0"/>
    <xf numFmtId="0" fontId="10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4" fontId="5" fillId="0" borderId="0"/>
    <xf numFmtId="194" fontId="5" fillId="0" borderId="0"/>
    <xf numFmtId="194"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4" fontId="5" fillId="0" borderId="0"/>
    <xf numFmtId="194" fontId="5" fillId="0" borderId="0"/>
    <xf numFmtId="194"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2"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2" fillId="0" borderId="0"/>
    <xf numFmtId="0" fontId="33" fillId="0" borderId="0"/>
    <xf numFmtId="0" fontId="7" fillId="0" borderId="0"/>
    <xf numFmtId="0" fontId="10" fillId="0" borderId="0"/>
    <xf numFmtId="0" fontId="10" fillId="0" borderId="0"/>
    <xf numFmtId="0" fontId="12" fillId="0" borderId="0"/>
    <xf numFmtId="0" fontId="12"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6" fillId="0" borderId="0"/>
    <xf numFmtId="0" fontId="10" fillId="0" borderId="0"/>
    <xf numFmtId="0" fontId="5" fillId="0" borderId="0"/>
    <xf numFmtId="0" fontId="5" fillId="0" borderId="0"/>
    <xf numFmtId="0" fontId="5" fillId="0" borderId="0"/>
    <xf numFmtId="0" fontId="5" fillId="0" borderId="0"/>
    <xf numFmtId="0" fontId="106" fillId="0" borderId="0"/>
    <xf numFmtId="194" fontId="10" fillId="0" borderId="0">
      <alignment wrapText="1"/>
    </xf>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8"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33" fillId="0" borderId="0"/>
    <xf numFmtId="0" fontId="12" fillId="0" borderId="0"/>
    <xf numFmtId="0" fontId="33" fillId="0" borderId="0"/>
    <xf numFmtId="0" fontId="10" fillId="0" borderId="0"/>
    <xf numFmtId="0" fontId="12" fillId="0" borderId="0"/>
    <xf numFmtId="0" fontId="10" fillId="0" borderId="0">
      <alignment wrapText="1"/>
    </xf>
    <xf numFmtId="0" fontId="33"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2" fillId="0" borderId="0"/>
    <xf numFmtId="0" fontId="33"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6" fillId="0" borderId="0"/>
    <xf numFmtId="0" fontId="5" fillId="0" borderId="0"/>
    <xf numFmtId="0" fontId="5" fillId="0" borderId="0"/>
    <xf numFmtId="0" fontId="5" fillId="0" borderId="0"/>
    <xf numFmtId="0" fontId="5" fillId="0" borderId="0"/>
    <xf numFmtId="0" fontId="10" fillId="0" borderId="0"/>
    <xf numFmtId="0" fontId="106"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33" fillId="0" borderId="0"/>
    <xf numFmtId="0" fontId="12" fillId="0" borderId="0"/>
    <xf numFmtId="0" fontId="33" fillId="0" borderId="0"/>
    <xf numFmtId="0" fontId="10" fillId="0" borderId="0"/>
    <xf numFmtId="0" fontId="10" fillId="0" borderId="0">
      <alignment wrapText="1"/>
    </xf>
    <xf numFmtId="0" fontId="33"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6"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6" fillId="0" borderId="0"/>
    <xf numFmtId="194" fontId="10" fillId="0" borderId="0">
      <alignment wrapText="1"/>
    </xf>
    <xf numFmtId="0" fontId="106" fillId="0" borderId="0"/>
    <xf numFmtId="0" fontId="106"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217" fontId="104" fillId="0" borderId="0"/>
    <xf numFmtId="0" fontId="10" fillId="0" borderId="0"/>
    <xf numFmtId="217" fontId="104"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17" fontId="104" fillId="0" borderId="0"/>
    <xf numFmtId="0" fontId="10" fillId="0" borderId="0">
      <alignment wrapText="1"/>
    </xf>
    <xf numFmtId="217" fontId="104" fillId="0" borderId="0"/>
    <xf numFmtId="217" fontId="104"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6" fillId="0" borderId="0"/>
    <xf numFmtId="0" fontId="10" fillId="0" borderId="0">
      <alignment wrapText="1"/>
    </xf>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6"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194" fontId="10" fillId="0" borderId="0">
      <alignment wrapText="1"/>
    </xf>
    <xf numFmtId="0" fontId="12"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33" fillId="29" borderId="2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29" borderId="23" applyNumberFormat="0" applyFont="0" applyAlignment="0" applyProtection="0"/>
    <xf numFmtId="0" fontId="33"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6"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21" fillId="34" borderId="2"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194"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194" fontId="107" fillId="34" borderId="24" applyNumberFormat="0" applyAlignment="0" applyProtection="0"/>
    <xf numFmtId="0" fontId="62" fillId="24" borderId="25" applyNumberFormat="0" applyAlignment="0" applyProtection="0"/>
    <xf numFmtId="194" fontId="107" fillId="34" borderId="24" applyNumberFormat="0" applyAlignment="0" applyProtection="0"/>
    <xf numFmtId="0" fontId="107" fillId="62" borderId="24" applyNumberFormat="0" applyAlignment="0" applyProtection="0"/>
    <xf numFmtId="0" fontId="108"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194"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9" fontId="6"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9" fontId="17" fillId="0" borderId="0" applyFont="0" applyFill="0" applyBorder="0" applyAlignment="0" applyProtection="0"/>
    <xf numFmtId="220" fontId="17" fillId="0" borderId="0" applyFont="0" applyFill="0" applyBorder="0" applyAlignment="0" applyProtection="0"/>
    <xf numFmtId="221" fontId="12" fillId="0" borderId="26" applyNumberFormat="0" applyFont="0" applyFill="0" applyAlignment="0" applyProtection="0"/>
    <xf numFmtId="215" fontId="12" fillId="0" borderId="27" applyNumberFormat="0" applyFont="0" applyFill="0" applyAlignment="0" applyProtection="0"/>
    <xf numFmtId="215" fontId="12" fillId="0" borderId="27" applyNumberFormat="0" applyFont="0" applyFill="0" applyAlignment="0" applyProtection="0"/>
    <xf numFmtId="221" fontId="12" fillId="0" borderId="28" applyNumberFormat="0" applyFont="0" applyFill="0" applyAlignment="0" applyProtection="0"/>
    <xf numFmtId="221" fontId="12" fillId="0" borderId="29" applyNumberFormat="0" applyFont="0" applyFill="0" applyAlignment="0" applyProtection="0"/>
    <xf numFmtId="4" fontId="109" fillId="37" borderId="30" applyNumberFormat="0" applyProtection="0">
      <alignment vertical="center"/>
    </xf>
    <xf numFmtId="4" fontId="34" fillId="71" borderId="24" applyNumberFormat="0" applyProtection="0">
      <alignment vertical="center"/>
    </xf>
    <xf numFmtId="4" fontId="110" fillId="37" borderId="30" applyNumberFormat="0" applyProtection="0">
      <alignment vertical="center"/>
    </xf>
    <xf numFmtId="4" fontId="111" fillId="71" borderId="24" applyNumberFormat="0" applyProtection="0">
      <alignment vertical="center"/>
    </xf>
    <xf numFmtId="4" fontId="109" fillId="37" borderId="30" applyNumberFormat="0" applyProtection="0">
      <alignment horizontal="left" vertical="center" indent="1"/>
    </xf>
    <xf numFmtId="4" fontId="34" fillId="71" borderId="24" applyNumberFormat="0" applyProtection="0">
      <alignment horizontal="left" vertical="center" indent="1"/>
    </xf>
    <xf numFmtId="0" fontId="109" fillId="37" borderId="30" applyNumberFormat="0" applyProtection="0">
      <alignment horizontal="left" vertical="top" indent="1"/>
    </xf>
    <xf numFmtId="4" fontId="34" fillId="71" borderId="24" applyNumberFormat="0" applyProtection="0">
      <alignment horizontal="left" vertical="center" indent="1"/>
    </xf>
    <xf numFmtId="4" fontId="109" fillId="23" borderId="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25" borderId="30" applyNumberFormat="0" applyProtection="0">
      <alignment horizontal="right" vertical="center"/>
    </xf>
    <xf numFmtId="4" fontId="34" fillId="25" borderId="30" applyNumberFormat="0" applyProtection="0">
      <alignment horizontal="right" vertical="center"/>
    </xf>
    <xf numFmtId="4" fontId="34" fillId="25" borderId="30" applyNumberFormat="0" applyProtection="0">
      <alignment horizontal="right" vertical="center"/>
    </xf>
    <xf numFmtId="4" fontId="34" fillId="73" borderId="24"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74" borderId="24"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75" borderId="24"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76" borderId="24"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77" borderId="24"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78" borderId="24"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79" borderId="24"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1" borderId="24"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82" borderId="24" applyNumberFormat="0" applyProtection="0">
      <alignment horizontal="right" vertical="center"/>
    </xf>
    <xf numFmtId="4" fontId="109" fillId="83" borderId="31" applyNumberFormat="0" applyProtection="0">
      <alignment horizontal="left" vertical="center" indent="1"/>
    </xf>
    <xf numFmtId="4" fontId="109" fillId="84"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32"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87" borderId="0" applyNumberFormat="0" applyProtection="0">
      <alignment horizontal="left" vertical="center" indent="1"/>
    </xf>
    <xf numFmtId="4" fontId="34" fillId="23" borderId="30" applyNumberFormat="0" applyProtection="0">
      <alignment horizontal="right" vertical="center"/>
    </xf>
    <xf numFmtId="4" fontId="34" fillId="23" borderId="30" applyNumberFormat="0" applyProtection="0">
      <alignment horizontal="right" vertical="center"/>
    </xf>
    <xf numFmtId="0" fontId="10" fillId="72" borderId="24" applyNumberFormat="0" applyProtection="0">
      <alignment horizontal="left" vertical="center" indent="1"/>
    </xf>
    <xf numFmtId="4" fontId="34" fillId="23" borderId="30" applyNumberFormat="0" applyProtection="0">
      <alignment horizontal="right" vertical="center"/>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6"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4" fontId="34" fillId="29" borderId="30" applyNumberFormat="0" applyProtection="0">
      <alignment vertical="center"/>
    </xf>
    <xf numFmtId="4" fontId="34" fillId="29" borderId="30" applyNumberFormat="0" applyProtection="0">
      <alignment vertical="center"/>
    </xf>
    <xf numFmtId="4" fontId="34" fillId="29" borderId="30" applyNumberFormat="0" applyProtection="0">
      <alignment vertical="center"/>
    </xf>
    <xf numFmtId="4" fontId="34" fillId="66" borderId="24" applyNumberFormat="0" applyProtection="0">
      <alignment vertical="center"/>
    </xf>
    <xf numFmtId="4" fontId="111" fillId="29" borderId="30" applyNumberFormat="0" applyProtection="0">
      <alignment vertical="center"/>
    </xf>
    <xf numFmtId="4" fontId="111" fillId="66" borderId="24" applyNumberFormat="0" applyProtection="0">
      <alignment vertical="center"/>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66" borderId="24" applyNumberFormat="0" applyProtection="0">
      <alignment horizontal="left" vertical="center" indent="1"/>
    </xf>
    <xf numFmtId="0" fontId="34" fillId="29" borderId="30" applyNumberFormat="0" applyProtection="0">
      <alignment horizontal="left" vertical="top" indent="1"/>
    </xf>
    <xf numFmtId="0" fontId="34" fillId="29" borderId="30" applyNumberFormat="0" applyProtection="0">
      <alignment horizontal="left" vertical="top" indent="1"/>
    </xf>
    <xf numFmtId="0" fontId="34" fillId="29" borderId="30" applyNumberFormat="0" applyProtection="0">
      <alignment horizontal="left" vertical="top" indent="1"/>
    </xf>
    <xf numFmtId="4" fontId="34" fillId="66" borderId="24" applyNumberFormat="0" applyProtection="0">
      <alignment horizontal="left" vertical="center" indent="1"/>
    </xf>
    <xf numFmtId="4" fontId="34" fillId="85" borderId="30" applyNumberFormat="0" applyProtection="0">
      <alignment horizontal="right" vertical="center"/>
    </xf>
    <xf numFmtId="4" fontId="34" fillId="85" borderId="30" applyNumberFormat="0" applyProtection="0">
      <alignment horizontal="right" vertical="center"/>
    </xf>
    <xf numFmtId="4" fontId="34" fillId="85" borderId="30" applyNumberFormat="0" applyProtection="0">
      <alignment horizontal="right" vertical="center"/>
    </xf>
    <xf numFmtId="4" fontId="34" fillId="86" borderId="24" applyNumberFormat="0" applyProtection="0">
      <alignment horizontal="right" vertical="center"/>
    </xf>
    <xf numFmtId="4" fontId="111" fillId="85" borderId="30" applyNumberFormat="0" applyProtection="0">
      <alignment horizontal="right" vertical="center"/>
    </xf>
    <xf numFmtId="4" fontId="111" fillId="86" borderId="24" applyNumberFormat="0" applyProtection="0">
      <alignment horizontal="right" vertical="center"/>
    </xf>
    <xf numFmtId="4" fontId="34" fillId="23" borderId="30"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0" fontId="114" fillId="0" borderId="0"/>
    <xf numFmtId="4" fontId="31" fillId="85" borderId="30" applyNumberFormat="0" applyProtection="0">
      <alignment horizontal="right" vertical="center"/>
    </xf>
    <xf numFmtId="4" fontId="31" fillId="86" borderId="24" applyNumberFormat="0" applyProtection="0">
      <alignment horizontal="right" vertical="center"/>
    </xf>
    <xf numFmtId="0" fontId="12" fillId="0" borderId="33">
      <alignment horizontal="center" vertical="center"/>
    </xf>
    <xf numFmtId="0" fontId="11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0" fillId="0" borderId="34" applyNumberFormat="0" applyFill="0" applyProtection="0">
      <alignment horizontal="left" vertical="center" wrapText="1" indent="1"/>
    </xf>
    <xf numFmtId="0" fontId="116" fillId="0" borderId="34" applyNumberFormat="0" applyFill="0" applyProtection="0">
      <alignment horizontal="center" vertical="center" wrapText="1"/>
    </xf>
    <xf numFmtId="222" fontId="10" fillId="0" borderId="34" applyFill="0" applyProtection="0">
      <alignment horizontal="right" vertical="center" wrapText="1"/>
    </xf>
    <xf numFmtId="0" fontId="116" fillId="0" borderId="35" applyNumberFormat="0" applyFill="0" applyProtection="0">
      <alignment horizontal="center" vertical="center" wrapText="1"/>
    </xf>
    <xf numFmtId="0" fontId="10" fillId="0" borderId="0" applyNumberFormat="0" applyFill="0" applyBorder="0" applyProtection="0">
      <alignment horizontal="left" vertical="center" wrapText="1"/>
    </xf>
    <xf numFmtId="0" fontId="117" fillId="0" borderId="34"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7" fillId="0" borderId="34" applyNumberFormat="0" applyFill="0" applyProtection="0">
      <alignment horizontal="left" vertical="center" wrapText="1" indent="1"/>
    </xf>
    <xf numFmtId="222" fontId="10" fillId="0" borderId="0" applyFill="0" applyBorder="0" applyProtection="0">
      <alignment horizontal="right" vertical="center" wrapText="1"/>
    </xf>
    <xf numFmtId="222" fontId="117" fillId="0" borderId="34" applyFill="0" applyProtection="0">
      <alignment horizontal="right" vertical="center" wrapText="1"/>
    </xf>
    <xf numFmtId="0" fontId="10" fillId="0" borderId="36" applyNumberFormat="0" applyFill="0" applyProtection="0">
      <alignment horizontal="left" vertical="center" wrapText="1"/>
    </xf>
    <xf numFmtId="222" fontId="117" fillId="0" borderId="35" applyFill="0" applyProtection="0">
      <alignment horizontal="right" vertical="center" wrapText="1"/>
    </xf>
    <xf numFmtId="0" fontId="10" fillId="0" borderId="36" applyNumberFormat="0" applyFill="0" applyProtection="0">
      <alignment horizontal="left" vertical="center" wrapText="1" indent="1"/>
    </xf>
    <xf numFmtId="0" fontId="117" fillId="0" borderId="0" applyNumberFormat="0" applyFill="0" applyBorder="0" applyProtection="0">
      <alignment horizontal="left" vertical="center" wrapText="1"/>
    </xf>
    <xf numFmtId="222" fontId="10" fillId="0" borderId="36" applyFill="0" applyProtection="0">
      <alignment horizontal="right" vertical="center" wrapText="1"/>
    </xf>
    <xf numFmtId="0" fontId="117"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22" fontId="117" fillId="0" borderId="0" applyFill="0" applyBorder="0" applyProtection="0">
      <alignment horizontal="right" vertical="center" wrapText="1"/>
    </xf>
    <xf numFmtId="0" fontId="11" fillId="0" borderId="0" applyNumberFormat="0" applyFill="0" applyBorder="0" applyProtection="0">
      <alignment horizontal="left" vertical="center" wrapText="1"/>
    </xf>
    <xf numFmtId="222" fontId="117" fillId="0" borderId="37"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23" fontId="117" fillId="0" borderId="0" applyFill="0" applyBorder="0" applyProtection="0">
      <alignment horizontal="right" vertical="center" wrapText="1"/>
    </xf>
    <xf numFmtId="0" fontId="10" fillId="0" borderId="0" applyNumberFormat="0" applyFill="0" applyBorder="0" applyProtection="0">
      <alignment vertical="center" wrapText="1"/>
    </xf>
    <xf numFmtId="223" fontId="117" fillId="0" borderId="37" applyFill="0" applyProtection="0">
      <alignment horizontal="right" vertical="center" wrapText="1"/>
    </xf>
    <xf numFmtId="0" fontId="5" fillId="0" borderId="0" applyNumberFormat="0" applyFont="0" applyFill="0" applyBorder="0" applyProtection="0">
      <alignment horizontal="left" vertical="center"/>
    </xf>
    <xf numFmtId="0" fontId="117" fillId="0" borderId="36" applyNumberFormat="0" applyFill="0" applyProtection="0">
      <alignment horizontal="left" vertical="center" wrapText="1"/>
    </xf>
    <xf numFmtId="0" fontId="117" fillId="0" borderId="36" applyNumberFormat="0" applyFill="0" applyProtection="0">
      <alignment horizontal="left" vertical="center" wrapText="1" indent="1"/>
    </xf>
    <xf numFmtId="222" fontId="117" fillId="0" borderId="36" applyFill="0" applyProtection="0">
      <alignment horizontal="right" vertical="center" wrapText="1"/>
    </xf>
    <xf numFmtId="222" fontId="117"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10" fillId="0" borderId="34" applyNumberFormat="0" applyFill="0" applyProtection="0">
      <alignment horizontal="left" vertical="center" wrapText="1"/>
    </xf>
    <xf numFmtId="0" fontId="72"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94" fontId="10" fillId="0" borderId="0"/>
    <xf numFmtId="3" fontId="119" fillId="5" borderId="0">
      <alignment horizontal="center"/>
    </xf>
    <xf numFmtId="0" fontId="10" fillId="0" borderId="0"/>
    <xf numFmtId="3" fontId="119" fillId="5" borderId="0">
      <alignment horizontal="center"/>
    </xf>
    <xf numFmtId="194" fontId="10" fillId="0" borderId="0"/>
    <xf numFmtId="3" fontId="119"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0" fillId="0" borderId="0"/>
    <xf numFmtId="224" fontId="15" fillId="0" borderId="0"/>
    <xf numFmtId="224" fontId="15" fillId="0" borderId="0"/>
    <xf numFmtId="224" fontId="15"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5" fillId="0" borderId="0" applyNumberFormat="0" applyFill="0" applyBorder="0" applyAlignment="0" applyProtection="0"/>
    <xf numFmtId="194" fontId="121"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15" fillId="0" borderId="0" applyNumberFormat="0" applyFill="0" applyBorder="0" applyAlignment="0" applyProtection="0"/>
    <xf numFmtId="19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22"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9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9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94" fontId="62" fillId="0" borderId="41" applyNumberFormat="0" applyFill="0" applyAlignment="0" applyProtection="0"/>
    <xf numFmtId="0" fontId="123"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94" fontId="62" fillId="0" borderId="41" applyNumberFormat="0" applyFill="0" applyAlignment="0" applyProtection="0"/>
    <xf numFmtId="0" fontId="62" fillId="0" borderId="42"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25" fontId="12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6"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33" applyNumberFormat="0" applyFill="0" applyProtection="0">
      <alignment horizontal="centerContinuous"/>
    </xf>
    <xf numFmtId="215" fontId="128" fillId="0" borderId="0" applyNumberFormat="0" applyFill="0" applyBorder="0" applyProtection="0">
      <alignment horizontal="centerContinuous"/>
    </xf>
    <xf numFmtId="0" fontId="127" fillId="0" borderId="33" applyNumberFormat="0" applyFill="0" applyProtection="0">
      <alignment horizontal="centerContinuous"/>
    </xf>
    <xf numFmtId="0" fontId="127" fillId="0" borderId="33" applyNumberFormat="0" applyFill="0" applyProtection="0">
      <alignment horizontal="centerContinuous"/>
    </xf>
    <xf numFmtId="0" fontId="6" fillId="0" borderId="0"/>
    <xf numFmtId="0" fontId="129" fillId="0" borderId="0" applyNumberFormat="0" applyFill="0" applyBorder="0" applyAlignment="0" applyProtection="0">
      <alignment vertical="top"/>
      <protection locked="0"/>
    </xf>
    <xf numFmtId="0" fontId="4" fillId="0" borderId="0"/>
    <xf numFmtId="0" fontId="3" fillId="0" borderId="0"/>
    <xf numFmtId="9"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 fillId="0" borderId="0"/>
    <xf numFmtId="0" fontId="2" fillId="0" borderId="0"/>
    <xf numFmtId="0" fontId="1" fillId="0" borderId="0"/>
    <xf numFmtId="0" fontId="1" fillId="0" borderId="0"/>
    <xf numFmtId="0" fontId="136" fillId="0" borderId="0" applyNumberFormat="0" applyFill="0" applyBorder="0" applyAlignment="0" applyProtection="0"/>
  </cellStyleXfs>
  <cellXfs count="104">
    <xf numFmtId="0" fontId="0" fillId="0" borderId="0" xfId="0"/>
    <xf numFmtId="0" fontId="9" fillId="0" borderId="0" xfId="0" applyFont="1"/>
    <xf numFmtId="0" fontId="9" fillId="0" borderId="0" xfId="0" applyFont="1" applyAlignment="1">
      <alignment horizontal="right"/>
    </xf>
    <xf numFmtId="170" fontId="9" fillId="0" borderId="0" xfId="0" applyNumberFormat="1" applyFont="1" applyBorder="1" applyAlignment="1">
      <alignment horizontal="right"/>
    </xf>
    <xf numFmtId="0" fontId="8" fillId="0" borderId="0" xfId="0" applyFont="1"/>
    <xf numFmtId="170" fontId="9" fillId="0" borderId="0" xfId="0" applyNumberFormat="1" applyFont="1" applyAlignment="1">
      <alignment horizontal="right"/>
    </xf>
    <xf numFmtId="0" fontId="9" fillId="0" borderId="0" xfId="0" applyFont="1" applyBorder="1"/>
    <xf numFmtId="3" fontId="9" fillId="0" borderId="0" xfId="0" applyNumberFormat="1" applyFont="1"/>
    <xf numFmtId="0" fontId="8" fillId="0" borderId="0" xfId="0" applyFont="1" applyBorder="1"/>
    <xf numFmtId="0" fontId="9" fillId="0" borderId="0" xfId="0" applyFont="1" applyBorder="1" applyAlignment="1">
      <alignment horizontal="right"/>
    </xf>
    <xf numFmtId="0" fontId="9" fillId="0" borderId="0" xfId="0" applyFont="1" applyFill="1"/>
    <xf numFmtId="0" fontId="14" fillId="0" borderId="0" xfId="0" applyFont="1"/>
    <xf numFmtId="0" fontId="8" fillId="0" borderId="0" xfId="5" applyFont="1" applyAlignment="1">
      <alignment horizontal="left"/>
    </xf>
    <xf numFmtId="0" fontId="8" fillId="0" borderId="0" xfId="5" applyFont="1"/>
    <xf numFmtId="0" fontId="7" fillId="0" borderId="0" xfId="5"/>
    <xf numFmtId="170" fontId="9" fillId="0" borderId="0" xfId="0" applyNumberFormat="1" applyFont="1" applyFill="1" applyBorder="1" applyAlignment="1">
      <alignment horizontal="right"/>
    </xf>
    <xf numFmtId="0" fontId="0" fillId="0" borderId="0" xfId="0" applyFill="1"/>
    <xf numFmtId="17" fontId="9" fillId="0" borderId="0" xfId="0" applyNumberFormat="1" applyFont="1"/>
    <xf numFmtId="0" fontId="7" fillId="0" borderId="0" xfId="5" applyBorder="1"/>
    <xf numFmtId="0" fontId="7" fillId="3" borderId="0" xfId="5" applyFill="1"/>
    <xf numFmtId="0" fontId="7" fillId="0" borderId="0" xfId="29" applyFont="1"/>
    <xf numFmtId="0" fontId="8" fillId="0" borderId="0" xfId="29" applyFont="1"/>
    <xf numFmtId="0" fontId="0" fillId="0" borderId="0" xfId="0"/>
    <xf numFmtId="0" fontId="130" fillId="0" borderId="0" xfId="0" applyFont="1"/>
    <xf numFmtId="0" fontId="131" fillId="0" borderId="0" xfId="0" applyFont="1"/>
    <xf numFmtId="0" fontId="130" fillId="0" borderId="0" xfId="0" applyFont="1" applyAlignment="1">
      <alignment horizontal="right"/>
    </xf>
    <xf numFmtId="170" fontId="130" fillId="0" borderId="0" xfId="0" applyNumberFormat="1" applyFont="1" applyAlignment="1">
      <alignment horizontal="right"/>
    </xf>
    <xf numFmtId="0" fontId="132" fillId="0" borderId="0" xfId="0" applyFont="1"/>
    <xf numFmtId="0" fontId="0" fillId="0" borderId="0" xfId="0" quotePrefix="1"/>
    <xf numFmtId="22" fontId="0" fillId="0" borderId="0" xfId="0" applyNumberFormat="1"/>
    <xf numFmtId="0" fontId="133" fillId="0" borderId="0" xfId="0" applyFont="1" applyFill="1" applyBorder="1" applyAlignment="1">
      <alignment horizontal="right"/>
    </xf>
    <xf numFmtId="0" fontId="134" fillId="0" borderId="0" xfId="0" applyFont="1" applyFill="1" applyBorder="1" applyAlignment="1"/>
    <xf numFmtId="0" fontId="133" fillId="0" borderId="0" xfId="0" applyFont="1" applyFill="1" applyBorder="1" applyAlignment="1"/>
    <xf numFmtId="3" fontId="134" fillId="0" borderId="0" xfId="2" applyNumberFormat="1" applyFont="1" applyFill="1" applyBorder="1" applyAlignment="1">
      <alignment horizontal="right"/>
    </xf>
    <xf numFmtId="3" fontId="134" fillId="0" borderId="0" xfId="2" applyNumberFormat="1" applyFont="1" applyFill="1" applyBorder="1" applyAlignment="1">
      <alignment horizontal="left"/>
    </xf>
    <xf numFmtId="4" fontId="133" fillId="0" borderId="0" xfId="0" applyNumberFormat="1" applyFont="1" applyFill="1" applyBorder="1" applyAlignment="1"/>
    <xf numFmtId="0" fontId="133" fillId="0" borderId="0" xfId="0" applyFont="1" applyFill="1" applyBorder="1" applyAlignment="1">
      <alignment horizontal="left"/>
    </xf>
    <xf numFmtId="1" fontId="134" fillId="0" borderId="0" xfId="2" applyNumberFormat="1" applyFont="1" applyFill="1" applyBorder="1" applyAlignment="1"/>
    <xf numFmtId="0" fontId="134" fillId="0" borderId="0" xfId="0" applyFont="1" applyFill="1" applyBorder="1" applyAlignment="1" applyProtection="1">
      <alignment horizontal="left"/>
      <protection locked="0"/>
    </xf>
    <xf numFmtId="171" fontId="134" fillId="0" borderId="0" xfId="8" applyNumberFormat="1" applyFont="1" applyFill="1" applyBorder="1" applyAlignment="1"/>
    <xf numFmtId="169" fontId="133" fillId="0" borderId="0" xfId="0" applyNumberFormat="1" applyFont="1" applyFill="1" applyBorder="1" applyAlignment="1"/>
    <xf numFmtId="172" fontId="134" fillId="0" borderId="0" xfId="8" applyNumberFormat="1" applyFont="1" applyFill="1" applyBorder="1" applyAlignment="1"/>
    <xf numFmtId="173" fontId="134" fillId="0" borderId="0" xfId="8" applyNumberFormat="1" applyFont="1" applyFill="1" applyBorder="1" applyAlignment="1"/>
    <xf numFmtId="174" fontId="134" fillId="0" borderId="0" xfId="8" applyNumberFormat="1" applyFont="1" applyFill="1" applyBorder="1" applyAlignment="1"/>
    <xf numFmtId="173" fontId="134" fillId="0" borderId="0" xfId="8" applyNumberFormat="1" applyFont="1" applyFill="1" applyBorder="1" applyAlignment="1">
      <alignment horizontal="right"/>
    </xf>
    <xf numFmtId="171" fontId="134" fillId="0" borderId="0" xfId="8" applyNumberFormat="1" applyFont="1" applyFill="1" applyBorder="1" applyAlignment="1">
      <alignment horizontal="right"/>
    </xf>
    <xf numFmtId="170" fontId="133" fillId="0" borderId="0" xfId="0" applyNumberFormat="1" applyFont="1" applyFill="1" applyBorder="1" applyAlignment="1"/>
    <xf numFmtId="0" fontId="134" fillId="0" borderId="0" xfId="0" applyFont="1" applyFill="1" applyBorder="1" applyAlignment="1">
      <alignment horizontal="left"/>
    </xf>
    <xf numFmtId="170" fontId="133" fillId="0" borderId="0" xfId="0" applyNumberFormat="1" applyFont="1" applyFill="1" applyBorder="1" applyAlignment="1">
      <alignment horizontal="right"/>
    </xf>
    <xf numFmtId="0" fontId="135" fillId="0" borderId="0" xfId="0" applyFont="1" applyFill="1" applyBorder="1" applyAlignment="1"/>
    <xf numFmtId="174" fontId="134" fillId="0" borderId="0" xfId="8" applyNumberFormat="1" applyFont="1" applyFill="1" applyBorder="1" applyAlignment="1">
      <alignment horizontal="right"/>
    </xf>
    <xf numFmtId="1" fontId="133" fillId="0" borderId="0" xfId="0" applyNumberFormat="1" applyFont="1" applyFill="1" applyBorder="1" applyAlignment="1">
      <alignment horizontal="right"/>
    </xf>
    <xf numFmtId="0" fontId="134" fillId="0" borderId="0" xfId="4" applyFont="1" applyFill="1" applyBorder="1" applyAlignment="1">
      <alignment horizontal="left"/>
    </xf>
    <xf numFmtId="0" fontId="134" fillId="0" borderId="0" xfId="0" applyFont="1" applyFill="1" applyBorder="1" applyAlignment="1">
      <alignment horizontal="right"/>
    </xf>
    <xf numFmtId="17" fontId="134" fillId="0" borderId="0" xfId="4" applyNumberFormat="1" applyFont="1" applyFill="1" applyBorder="1" applyAlignment="1"/>
    <xf numFmtId="3" fontId="133" fillId="0" borderId="0" xfId="0" applyNumberFormat="1" applyFont="1" applyFill="1" applyBorder="1" applyAlignment="1"/>
    <xf numFmtId="3" fontId="134" fillId="0" borderId="0" xfId="0" applyNumberFormat="1" applyFont="1" applyFill="1" applyBorder="1" applyAlignment="1">
      <alignment horizontal="left"/>
    </xf>
    <xf numFmtId="175" fontId="134" fillId="0" borderId="0" xfId="0" applyNumberFormat="1" applyFont="1" applyFill="1" applyBorder="1" applyAlignment="1"/>
    <xf numFmtId="176" fontId="134" fillId="0" borderId="0" xfId="0" applyNumberFormat="1" applyFont="1" applyFill="1" applyBorder="1" applyAlignment="1"/>
    <xf numFmtId="177" fontId="134" fillId="0" borderId="0" xfId="0" applyNumberFormat="1" applyFont="1" applyFill="1" applyBorder="1" applyAlignment="1"/>
    <xf numFmtId="179" fontId="134" fillId="0" borderId="0" xfId="0" applyNumberFormat="1" applyFont="1" applyFill="1" applyBorder="1" applyAlignment="1"/>
    <xf numFmtId="178" fontId="134" fillId="0" borderId="0" xfId="0" applyNumberFormat="1" applyFont="1" applyFill="1" applyBorder="1" applyAlignment="1"/>
    <xf numFmtId="180" fontId="134" fillId="0" borderId="0" xfId="0" applyNumberFormat="1" applyFont="1" applyFill="1" applyBorder="1" applyAlignment="1"/>
    <xf numFmtId="181" fontId="134" fillId="0" borderId="0" xfId="0" applyNumberFormat="1" applyFont="1" applyFill="1" applyBorder="1" applyAlignment="1"/>
    <xf numFmtId="176" fontId="134" fillId="0" borderId="0" xfId="0" applyNumberFormat="1" applyFont="1" applyFill="1" applyBorder="1" applyAlignment="1">
      <alignment horizontal="right"/>
    </xf>
    <xf numFmtId="175" fontId="134" fillId="0" borderId="0" xfId="0" applyNumberFormat="1" applyFont="1" applyFill="1" applyBorder="1" applyAlignment="1">
      <alignment horizontal="right"/>
    </xf>
    <xf numFmtId="0" fontId="133" fillId="0" borderId="0" xfId="0" applyFont="1" applyFill="1" applyBorder="1" applyAlignment="1">
      <alignment vertical="center"/>
    </xf>
    <xf numFmtId="0" fontId="134" fillId="0" borderId="0" xfId="6" applyFont="1" applyFill="1" applyBorder="1" applyAlignment="1"/>
    <xf numFmtId="170" fontId="134" fillId="0" borderId="0" xfId="0" applyNumberFormat="1" applyFont="1" applyFill="1" applyBorder="1" applyAlignment="1">
      <alignment horizontal="right"/>
    </xf>
    <xf numFmtId="17" fontId="134" fillId="0" borderId="0" xfId="0" applyNumberFormat="1" applyFont="1" applyFill="1" applyBorder="1" applyAlignment="1"/>
    <xf numFmtId="0" fontId="134" fillId="0" borderId="0" xfId="6" applyFont="1" applyFill="1" applyBorder="1" applyAlignment="1">
      <alignment horizontal="left"/>
    </xf>
    <xf numFmtId="2" fontId="133" fillId="0" borderId="0" xfId="0" applyNumberFormat="1" applyFont="1" applyFill="1" applyBorder="1" applyAlignment="1">
      <alignment horizontal="right"/>
    </xf>
    <xf numFmtId="0" fontId="133" fillId="0" borderId="0" xfId="0" quotePrefix="1" applyFont="1" applyFill="1" applyBorder="1" applyAlignment="1"/>
    <xf numFmtId="2" fontId="133" fillId="0" borderId="0" xfId="1" applyNumberFormat="1" applyFont="1" applyFill="1" applyBorder="1" applyAlignment="1">
      <alignment horizontal="right"/>
    </xf>
    <xf numFmtId="170" fontId="134" fillId="0" borderId="0" xfId="0" applyNumberFormat="1" applyFont="1" applyFill="1" applyBorder="1" applyAlignment="1">
      <alignment horizontal="left"/>
    </xf>
    <xf numFmtId="169" fontId="133" fillId="0" borderId="0" xfId="1" applyNumberFormat="1" applyFont="1" applyFill="1" applyBorder="1" applyAlignment="1">
      <alignment horizontal="right"/>
    </xf>
    <xf numFmtId="17" fontId="133" fillId="0" borderId="0" xfId="0" applyNumberFormat="1" applyFont="1" applyFill="1" applyBorder="1" applyAlignment="1"/>
    <xf numFmtId="186" fontId="133" fillId="0" borderId="0" xfId="0" applyNumberFormat="1" applyFont="1" applyFill="1" applyBorder="1" applyAlignment="1">
      <alignment horizontal="right"/>
    </xf>
    <xf numFmtId="166" fontId="133" fillId="0" borderId="0" xfId="1" applyFont="1" applyFill="1" applyBorder="1" applyAlignment="1"/>
    <xf numFmtId="46" fontId="133" fillId="0" borderId="0" xfId="7" quotePrefix="1" applyNumberFormat="1" applyFont="1" applyFill="1" applyBorder="1" applyAlignment="1">
      <alignment horizontal="justify" vertical="top"/>
    </xf>
    <xf numFmtId="182" fontId="134" fillId="0" borderId="0" xfId="5" applyNumberFormat="1" applyFont="1" applyFill="1" applyBorder="1" applyAlignment="1">
      <alignment horizontal="left"/>
    </xf>
    <xf numFmtId="0" fontId="133" fillId="0" borderId="0" xfId="5" applyFont="1" applyFill="1" applyBorder="1" applyAlignment="1">
      <alignment horizontal="left"/>
    </xf>
    <xf numFmtId="170" fontId="133" fillId="0" borderId="0" xfId="5" applyNumberFormat="1" applyFont="1" applyFill="1" applyBorder="1" applyAlignment="1">
      <alignment horizontal="right"/>
    </xf>
    <xf numFmtId="0" fontId="134" fillId="0" borderId="0" xfId="5" applyFont="1" applyFill="1" applyBorder="1" applyAlignment="1"/>
    <xf numFmtId="0" fontId="133" fillId="0" borderId="0" xfId="5" applyFont="1" applyFill="1" applyBorder="1" applyAlignment="1"/>
    <xf numFmtId="0" fontId="134" fillId="0" borderId="0" xfId="5" applyFont="1" applyFill="1" applyBorder="1" applyAlignment="1">
      <alignment horizontal="left"/>
    </xf>
    <xf numFmtId="169" fontId="133" fillId="0" borderId="0" xfId="5" applyNumberFormat="1" applyFont="1" applyFill="1" applyBorder="1" applyAlignment="1"/>
    <xf numFmtId="170" fontId="133" fillId="0" borderId="0" xfId="5" applyNumberFormat="1" applyFont="1" applyFill="1" applyBorder="1" applyAlignment="1"/>
    <xf numFmtId="170" fontId="133" fillId="0" borderId="0" xfId="3" quotePrefix="1" applyNumberFormat="1" applyFont="1" applyFill="1" applyBorder="1" applyAlignment="1"/>
    <xf numFmtId="2" fontId="133" fillId="0" borderId="0" xfId="5" applyNumberFormat="1" applyFont="1" applyFill="1" applyBorder="1" applyAlignment="1"/>
    <xf numFmtId="0" fontId="135" fillId="0" borderId="0" xfId="5" applyFont="1" applyFill="1" applyBorder="1" applyAlignment="1">
      <alignment horizontal="left"/>
    </xf>
    <xf numFmtId="0" fontId="135" fillId="0" borderId="0" xfId="5" applyFont="1" applyFill="1" applyBorder="1" applyAlignment="1"/>
    <xf numFmtId="184" fontId="134" fillId="0" borderId="0" xfId="5" applyNumberFormat="1" applyFont="1" applyFill="1" applyBorder="1" applyAlignment="1">
      <alignment horizontal="left"/>
    </xf>
    <xf numFmtId="1" fontId="134" fillId="0" borderId="0" xfId="5" applyNumberFormat="1" applyFont="1" applyFill="1" applyBorder="1" applyAlignment="1">
      <alignment horizontal="left"/>
    </xf>
    <xf numFmtId="1" fontId="133" fillId="0" borderId="0" xfId="5" applyNumberFormat="1" applyFont="1" applyFill="1" applyBorder="1" applyAlignment="1">
      <alignment horizontal="right"/>
    </xf>
    <xf numFmtId="169" fontId="133" fillId="0" borderId="0" xfId="5" applyNumberFormat="1" applyFont="1" applyFill="1" applyBorder="1" applyAlignment="1">
      <alignment horizontal="left"/>
    </xf>
    <xf numFmtId="0" fontId="8" fillId="0" borderId="0" xfId="5" applyFont="1" applyBorder="1"/>
    <xf numFmtId="0" fontId="134" fillId="0" borderId="0" xfId="0" applyNumberFormat="1" applyFont="1" applyFill="1" applyBorder="1" applyAlignment="1"/>
    <xf numFmtId="185" fontId="133" fillId="0" borderId="0" xfId="0" applyNumberFormat="1" applyFont="1" applyFill="1" applyBorder="1" applyAlignment="1"/>
    <xf numFmtId="169" fontId="133" fillId="0" borderId="0" xfId="1" applyNumberFormat="1" applyFont="1" applyFill="1" applyBorder="1" applyAlignment="1"/>
    <xf numFmtId="0" fontId="133" fillId="0" borderId="0" xfId="1" applyNumberFormat="1" applyFont="1" applyFill="1" applyBorder="1" applyAlignment="1"/>
    <xf numFmtId="169" fontId="133" fillId="0" borderId="0" xfId="0" applyNumberFormat="1" applyFont="1" applyFill="1" applyBorder="1" applyAlignment="1">
      <alignment horizontal="right"/>
    </xf>
    <xf numFmtId="0" fontId="7" fillId="0" borderId="0" xfId="0" applyFont="1"/>
    <xf numFmtId="0" fontId="137" fillId="0" borderId="0" xfId="53661" applyFont="1"/>
  </cellXfs>
  <cellStyles count="53662">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4"/>
    <cellStyle name="Currency 2 3" xfId="53655"/>
    <cellStyle name="Currency 2 4" xfId="53656"/>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6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1"/>
    <cellStyle name="Normal 335" xfId="53652"/>
    <cellStyle name="Normal 336" xfId="53657"/>
    <cellStyle name="Normal 337" xfId="53658"/>
    <cellStyle name="Normal 338" xfId="53659"/>
    <cellStyle name="Normal 339" xfId="53660"/>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3"/>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1" t="s">
        <v>159</v>
      </c>
      <c r="B1" s="20"/>
      <c r="C1" s="102"/>
      <c r="D1" s="102"/>
    </row>
    <row r="2" spans="1:4" ht="11.25" customHeight="1">
      <c r="A2" s="21" t="s">
        <v>158</v>
      </c>
      <c r="B2" s="20"/>
      <c r="C2" s="102"/>
      <c r="D2" s="102"/>
    </row>
    <row r="3" spans="1:4" ht="11.25" customHeight="1">
      <c r="A3" s="21" t="s">
        <v>206</v>
      </c>
      <c r="B3" s="20"/>
      <c r="C3" s="102"/>
      <c r="D3" s="102"/>
    </row>
    <row r="4" spans="1:4" ht="11.25" customHeight="1">
      <c r="A4" s="21"/>
      <c r="B4" s="20"/>
      <c r="C4" s="102"/>
      <c r="D4" s="102"/>
    </row>
    <row r="5" spans="1:4" ht="11.25" customHeight="1">
      <c r="A5" s="21" t="s">
        <v>207</v>
      </c>
      <c r="B5" s="21" t="s">
        <v>205</v>
      </c>
      <c r="C5" s="102"/>
      <c r="D5" s="102"/>
    </row>
    <row r="6" spans="1:4" ht="11.25" customHeight="1">
      <c r="A6" s="102" t="s">
        <v>315</v>
      </c>
      <c r="B6" s="103" t="s">
        <v>196</v>
      </c>
      <c r="C6" s="102"/>
      <c r="D6" s="102"/>
    </row>
    <row r="7" spans="1:4" ht="11.25" customHeight="1">
      <c r="A7" s="102" t="s">
        <v>317</v>
      </c>
      <c r="B7" s="103" t="s">
        <v>196</v>
      </c>
      <c r="C7" s="102"/>
      <c r="D7" s="102"/>
    </row>
    <row r="8" spans="1:4" ht="11.25" customHeight="1">
      <c r="A8" s="102" t="s">
        <v>243</v>
      </c>
      <c r="B8" s="103" t="s">
        <v>86</v>
      </c>
      <c r="C8" s="102"/>
      <c r="D8" s="102"/>
    </row>
    <row r="9" spans="1:4" ht="11.25" customHeight="1">
      <c r="A9" s="102" t="s">
        <v>246</v>
      </c>
      <c r="B9" s="103" t="s">
        <v>149</v>
      </c>
      <c r="C9" s="102"/>
      <c r="D9" s="102"/>
    </row>
    <row r="10" spans="1:4" ht="11.25" customHeight="1">
      <c r="A10" s="102" t="s">
        <v>248</v>
      </c>
      <c r="B10" s="103" t="s">
        <v>5</v>
      </c>
      <c r="C10" s="102"/>
      <c r="D10" s="102"/>
    </row>
    <row r="11" spans="1:4" ht="11.25" customHeight="1">
      <c r="A11" s="102" t="s">
        <v>250</v>
      </c>
      <c r="B11" s="103" t="s">
        <v>88</v>
      </c>
      <c r="C11" s="102"/>
      <c r="D11" s="102"/>
    </row>
    <row r="12" spans="1:4" ht="11.25" customHeight="1">
      <c r="A12" s="102" t="s">
        <v>319</v>
      </c>
      <c r="B12" s="103" t="s">
        <v>92</v>
      </c>
      <c r="C12" s="102"/>
      <c r="D12" s="102"/>
    </row>
    <row r="13" spans="1:4" ht="11.25" customHeight="1">
      <c r="A13" s="102" t="s">
        <v>322</v>
      </c>
      <c r="B13" s="103" t="s">
        <v>93</v>
      </c>
      <c r="C13" s="102"/>
      <c r="D13" s="102"/>
    </row>
    <row r="14" spans="1:4" ht="11.25" customHeight="1">
      <c r="A14" s="102" t="s">
        <v>252</v>
      </c>
      <c r="B14" s="103" t="s">
        <v>20</v>
      </c>
      <c r="C14" s="102"/>
      <c r="D14" s="102"/>
    </row>
    <row r="15" spans="1:4" ht="11.25" customHeight="1">
      <c r="A15" s="102" t="s">
        <v>253</v>
      </c>
      <c r="B15" s="103" t="s">
        <v>129</v>
      </c>
      <c r="C15" s="102"/>
      <c r="D15" s="102"/>
    </row>
    <row r="16" spans="1:4" ht="11.25" customHeight="1">
      <c r="A16" s="102" t="s">
        <v>324</v>
      </c>
      <c r="B16" s="103" t="s">
        <v>227</v>
      </c>
      <c r="C16" s="102"/>
      <c r="D16" s="102"/>
    </row>
    <row r="17" spans="1:4" ht="11.25" customHeight="1">
      <c r="A17" s="102" t="s">
        <v>325</v>
      </c>
      <c r="B17" s="103" t="s">
        <v>77</v>
      </c>
      <c r="C17" s="102"/>
      <c r="D17" s="102"/>
    </row>
    <row r="18" spans="1:4" ht="11.25" customHeight="1">
      <c r="A18" s="102" t="s">
        <v>267</v>
      </c>
      <c r="B18" s="103" t="s">
        <v>9</v>
      </c>
      <c r="C18" s="102"/>
      <c r="D18" s="102"/>
    </row>
    <row r="19" spans="1:4" ht="11.25" customHeight="1">
      <c r="A19" s="102" t="s">
        <v>327</v>
      </c>
      <c r="B19" s="103" t="s">
        <v>307</v>
      </c>
      <c r="C19" s="102"/>
      <c r="D19" s="102"/>
    </row>
    <row r="20" spans="1:4" ht="11.25" customHeight="1">
      <c r="A20" s="102" t="s">
        <v>268</v>
      </c>
      <c r="B20" s="103" t="s">
        <v>41</v>
      </c>
      <c r="C20" s="102"/>
      <c r="D20" s="102"/>
    </row>
    <row r="21" spans="1:4" ht="11.25" customHeight="1">
      <c r="A21" s="102" t="s">
        <v>270</v>
      </c>
      <c r="B21" s="103" t="s">
        <v>85</v>
      </c>
      <c r="C21" s="102"/>
      <c r="D21" s="102"/>
    </row>
    <row r="22" spans="1:4" ht="11.25" customHeight="1">
      <c r="A22" s="102" t="s">
        <v>330</v>
      </c>
      <c r="B22" s="103" t="s">
        <v>121</v>
      </c>
      <c r="C22" s="102"/>
      <c r="D22" s="102"/>
    </row>
    <row r="23" spans="1:4" ht="11.25" customHeight="1">
      <c r="A23" s="102" t="s">
        <v>332</v>
      </c>
      <c r="B23" s="103" t="s">
        <v>183</v>
      </c>
      <c r="C23" s="102"/>
      <c r="D23" s="102"/>
    </row>
    <row r="24" spans="1:4" ht="11.25" customHeight="1">
      <c r="A24" s="102" t="s">
        <v>333</v>
      </c>
      <c r="B24" s="103" t="s">
        <v>18</v>
      </c>
      <c r="C24" s="102"/>
      <c r="D24" s="102"/>
    </row>
    <row r="25" spans="1:4" ht="11.25" customHeight="1">
      <c r="A25" s="102" t="s">
        <v>335</v>
      </c>
      <c r="B25" s="103" t="s">
        <v>18</v>
      </c>
      <c r="C25" s="102"/>
      <c r="D25" s="102"/>
    </row>
    <row r="26" spans="1:4" ht="11.25" customHeight="1">
      <c r="A26" s="102" t="s">
        <v>336</v>
      </c>
      <c r="B26" s="103" t="s">
        <v>26</v>
      </c>
      <c r="C26" s="102"/>
      <c r="D26" s="102"/>
    </row>
    <row r="27" spans="1:4" ht="11.25" customHeight="1">
      <c r="A27" s="102" t="s">
        <v>271</v>
      </c>
      <c r="B27" s="103" t="s">
        <v>186</v>
      </c>
      <c r="C27" s="102"/>
      <c r="D27" s="102"/>
    </row>
    <row r="28" spans="1:4" ht="11.25" customHeight="1">
      <c r="A28" s="102"/>
      <c r="B28" s="102"/>
      <c r="C28" s="102"/>
      <c r="D28" s="102"/>
    </row>
    <row r="29" spans="1:4" ht="11.25" customHeight="1">
      <c r="A29" s="102"/>
      <c r="B29" s="102"/>
      <c r="C29" s="102"/>
      <c r="D29" s="102"/>
    </row>
    <row r="30" spans="1:4" ht="11.25" customHeight="1">
      <c r="A30" s="102"/>
      <c r="B30" s="102"/>
      <c r="C30" s="102"/>
      <c r="D30" s="102"/>
    </row>
    <row r="31" spans="1:4" ht="11.25" customHeight="1">
      <c r="A31" s="102"/>
      <c r="B31" s="102"/>
      <c r="C31" s="102"/>
      <c r="D31" s="102"/>
    </row>
    <row r="32" spans="1:4" ht="11.25" customHeight="1">
      <c r="A32" s="102"/>
      <c r="B32" s="102"/>
      <c r="C32" s="102"/>
      <c r="D32" s="102"/>
    </row>
    <row r="33" spans="1:4" ht="11.25" customHeight="1">
      <c r="A33" s="102"/>
      <c r="B33" s="102"/>
      <c r="C33" s="102"/>
      <c r="D33" s="102"/>
    </row>
    <row r="34" spans="1:4" ht="11.25" customHeight="1">
      <c r="A34" s="102"/>
      <c r="B34" s="102"/>
      <c r="C34" s="102"/>
      <c r="D34" s="102"/>
    </row>
    <row r="35" spans="1:4" ht="11.25" customHeight="1">
      <c r="A35" s="102"/>
      <c r="B35" s="102"/>
      <c r="C35" s="102"/>
      <c r="D35" s="102"/>
    </row>
    <row r="36" spans="1:4" ht="11.25" customHeight="1">
      <c r="A36" s="102"/>
      <c r="B36" s="102"/>
      <c r="C36" s="102"/>
      <c r="D36" s="102"/>
    </row>
    <row r="37" spans="1:4" ht="11.25" customHeight="1">
      <c r="A37" s="102"/>
      <c r="B37" s="102"/>
      <c r="C37" s="102"/>
      <c r="D37" s="102"/>
    </row>
    <row r="38" spans="1:4" ht="11.25" customHeight="1">
      <c r="A38" s="102"/>
      <c r="B38" s="102"/>
      <c r="C38" s="102"/>
      <c r="D38" s="102"/>
    </row>
    <row r="39" spans="1:4" ht="11.25" customHeight="1">
      <c r="A39" s="102"/>
      <c r="B39" s="102"/>
      <c r="C39" s="102"/>
      <c r="D39" s="102"/>
    </row>
    <row r="40" spans="1:4" ht="11.25" customHeight="1">
      <c r="A40" s="102"/>
      <c r="B40" s="102"/>
      <c r="C40" s="102"/>
      <c r="D40" s="102"/>
    </row>
    <row r="41" spans="1:4" ht="11.25" customHeight="1">
      <c r="A41" s="102"/>
      <c r="B41" s="102"/>
      <c r="C41" s="102"/>
      <c r="D41" s="102"/>
    </row>
    <row r="42" spans="1:4" ht="11.25" customHeight="1">
      <c r="A42" s="102"/>
      <c r="B42" s="102"/>
      <c r="C42" s="102"/>
      <c r="D42" s="102"/>
    </row>
    <row r="43" spans="1:4" ht="11.25" customHeight="1">
      <c r="A43" s="102"/>
      <c r="B43" s="102"/>
      <c r="C43" s="102"/>
      <c r="D43" s="102"/>
    </row>
    <row r="44" spans="1:4" ht="11.25" customHeight="1">
      <c r="A44" s="102"/>
      <c r="B44" s="102"/>
      <c r="C44" s="102"/>
      <c r="D44" s="102"/>
    </row>
    <row r="45" spans="1:4" ht="11.25" customHeight="1">
      <c r="A45" s="102"/>
      <c r="B45" s="102"/>
      <c r="C45" s="102"/>
      <c r="D45" s="102"/>
    </row>
    <row r="46" spans="1:4" ht="11.25" customHeight="1">
      <c r="A46" s="102"/>
      <c r="B46" s="102"/>
      <c r="C46" s="102"/>
      <c r="D46" s="102"/>
    </row>
    <row r="47" spans="1:4" ht="11.25" customHeight="1">
      <c r="A47" s="102"/>
      <c r="B47" s="102"/>
      <c r="C47" s="102"/>
      <c r="D47" s="102"/>
    </row>
    <row r="48" spans="1:4" ht="11.25" customHeight="1">
      <c r="A48" s="102"/>
      <c r="B48" s="102"/>
      <c r="C48" s="102"/>
      <c r="D48" s="102"/>
    </row>
    <row r="49" spans="1:4" ht="11.25" customHeight="1">
      <c r="A49" s="102"/>
      <c r="B49" s="102"/>
      <c r="C49" s="102"/>
      <c r="D49" s="102"/>
    </row>
    <row r="50" spans="1:4" ht="11.25" customHeight="1">
      <c r="A50" s="102"/>
      <c r="B50" s="102"/>
      <c r="C50" s="102"/>
      <c r="D50" s="102"/>
    </row>
    <row r="51" spans="1:4" ht="11.25" customHeight="1">
      <c r="A51" s="102"/>
      <c r="B51" s="102"/>
      <c r="C51" s="102"/>
      <c r="D51" s="102"/>
    </row>
    <row r="52" spans="1:4" ht="11.25" customHeight="1">
      <c r="A52" s="102"/>
      <c r="B52" s="102"/>
      <c r="C52" s="102"/>
      <c r="D52" s="102"/>
    </row>
    <row r="53" spans="1:4" ht="11.25" customHeight="1">
      <c r="A53" s="102"/>
      <c r="B53" s="102"/>
      <c r="C53" s="102"/>
      <c r="D53" s="102"/>
    </row>
    <row r="54" spans="1:4" ht="11.25" customHeight="1">
      <c r="A54" s="102"/>
      <c r="B54" s="102"/>
      <c r="C54" s="102"/>
      <c r="D54" s="102"/>
    </row>
    <row r="55" spans="1:4" ht="11.25" customHeight="1">
      <c r="A55" s="102"/>
      <c r="B55" s="102"/>
      <c r="C55" s="102"/>
      <c r="D55" s="102"/>
    </row>
    <row r="56" spans="1:4" ht="11.25" customHeight="1">
      <c r="A56" s="102"/>
      <c r="B56" s="102"/>
      <c r="C56" s="102"/>
      <c r="D56" s="102"/>
    </row>
    <row r="57" spans="1:4" ht="11.25" customHeight="1">
      <c r="A57" s="102"/>
      <c r="B57" s="102"/>
      <c r="C57" s="102"/>
      <c r="D57" s="102"/>
    </row>
    <row r="58" spans="1:4" ht="11.25" customHeight="1">
      <c r="A58" s="102"/>
      <c r="B58" s="102"/>
      <c r="C58" s="102"/>
      <c r="D58" s="102"/>
    </row>
    <row r="59" spans="1:4" ht="11.25" customHeight="1">
      <c r="A59" s="102"/>
      <c r="B59" s="102"/>
      <c r="C59" s="102"/>
      <c r="D59" s="102"/>
    </row>
    <row r="60" spans="1:4" ht="11.25" customHeight="1">
      <c r="A60" s="102"/>
      <c r="B60" s="102"/>
      <c r="C60" s="102"/>
      <c r="D60" s="102"/>
    </row>
    <row r="61" spans="1:4" ht="11.25" customHeight="1">
      <c r="A61" s="102"/>
      <c r="B61" s="102"/>
      <c r="C61" s="102"/>
      <c r="D61" s="102"/>
    </row>
    <row r="62" spans="1:4" ht="11.25" customHeight="1">
      <c r="A62" s="102"/>
      <c r="B62" s="102"/>
      <c r="C62" s="102"/>
      <c r="D62" s="102"/>
    </row>
    <row r="63" spans="1:4" ht="11.25" customHeight="1">
      <c r="A63" s="102"/>
      <c r="B63" s="102"/>
      <c r="C63" s="102"/>
      <c r="D63" s="102"/>
    </row>
    <row r="64" spans="1:4" ht="11.25" customHeight="1">
      <c r="A64" s="102"/>
      <c r="B64" s="102"/>
      <c r="C64" s="102"/>
      <c r="D64" s="102"/>
    </row>
    <row r="65" spans="1:4" ht="11.25" customHeight="1">
      <c r="A65" s="102"/>
      <c r="B65" s="102"/>
      <c r="C65" s="102"/>
      <c r="D65" s="102"/>
    </row>
    <row r="66" spans="1:4" ht="11.25" customHeight="1">
      <c r="A66" s="102"/>
      <c r="B66" s="102"/>
      <c r="C66" s="102"/>
      <c r="D66" s="102"/>
    </row>
    <row r="67" spans="1:4" ht="11.25" customHeight="1">
      <c r="A67" s="102"/>
      <c r="B67" s="102"/>
      <c r="C67" s="102"/>
      <c r="D67" s="102"/>
    </row>
    <row r="68" spans="1:4" ht="11.25" customHeight="1">
      <c r="A68" s="102"/>
      <c r="B68" s="102"/>
      <c r="C68" s="102"/>
      <c r="D68" s="102"/>
    </row>
    <row r="69" spans="1:4" ht="11.25" customHeight="1">
      <c r="A69" s="102"/>
      <c r="B69" s="102"/>
      <c r="C69" s="102"/>
      <c r="D69" s="102"/>
    </row>
    <row r="70" spans="1:4" ht="11.25" customHeight="1">
      <c r="A70" s="102"/>
      <c r="B70" s="102"/>
      <c r="C70" s="102"/>
      <c r="D70" s="102"/>
    </row>
    <row r="71" spans="1:4" ht="11.25" customHeight="1">
      <c r="A71" s="102"/>
      <c r="B71" s="102"/>
      <c r="C71" s="102"/>
      <c r="D71" s="102"/>
    </row>
    <row r="72" spans="1:4" ht="11.25" customHeight="1">
      <c r="A72" s="102"/>
      <c r="B72" s="102"/>
      <c r="C72" s="102"/>
      <c r="D72" s="102"/>
    </row>
    <row r="73" spans="1:4" ht="11.25" customHeight="1">
      <c r="A73" s="102"/>
      <c r="B73" s="102"/>
      <c r="C73" s="102"/>
      <c r="D73" s="102"/>
    </row>
    <row r="74" spans="1:4" ht="11.25" customHeight="1">
      <c r="A74" s="102"/>
      <c r="B74" s="102"/>
      <c r="C74" s="102"/>
      <c r="D74" s="102"/>
    </row>
    <row r="75" spans="1:4" ht="11.25" customHeight="1">
      <c r="A75" s="102"/>
      <c r="B75" s="102"/>
      <c r="C75" s="102"/>
      <c r="D75" s="102"/>
    </row>
    <row r="76" spans="1:4" ht="11.25" customHeight="1">
      <c r="A76" s="102"/>
      <c r="B76" s="102"/>
      <c r="C76" s="102"/>
      <c r="D76" s="102"/>
    </row>
    <row r="77" spans="1:4" ht="11.25" customHeight="1">
      <c r="A77" s="102"/>
      <c r="B77" s="102"/>
      <c r="C77" s="102"/>
      <c r="D77" s="102"/>
    </row>
    <row r="78" spans="1:4" ht="11.25" customHeight="1">
      <c r="A78" s="102"/>
      <c r="B78" s="102"/>
      <c r="C78" s="102"/>
      <c r="D78" s="102"/>
    </row>
    <row r="79" spans="1:4" ht="11.25" customHeight="1">
      <c r="A79" s="102"/>
      <c r="B79" s="102"/>
      <c r="C79" s="102"/>
      <c r="D79" s="102"/>
    </row>
    <row r="80" spans="1:4" ht="11.25" customHeight="1">
      <c r="A80" s="102"/>
      <c r="B80" s="102"/>
      <c r="C80" s="102"/>
      <c r="D80" s="102"/>
    </row>
    <row r="81" spans="1:4" ht="11.25" customHeight="1">
      <c r="A81" s="102"/>
      <c r="B81" s="102"/>
      <c r="C81" s="102"/>
      <c r="D81" s="102"/>
    </row>
    <row r="82" spans="1:4" ht="11.25" customHeight="1">
      <c r="A82" s="102"/>
      <c r="B82" s="102"/>
      <c r="C82" s="102"/>
      <c r="D82" s="102"/>
    </row>
    <row r="83" spans="1:4" ht="11.25" customHeight="1">
      <c r="A83" s="102"/>
      <c r="B83" s="102"/>
      <c r="C83" s="102"/>
      <c r="D83" s="102"/>
    </row>
    <row r="84" spans="1:4" ht="11.25" customHeight="1">
      <c r="A84" s="102"/>
      <c r="B84" s="102"/>
      <c r="C84" s="102"/>
      <c r="D84" s="102"/>
    </row>
    <row r="85" spans="1:4" ht="11.25" customHeight="1">
      <c r="A85" s="102"/>
      <c r="B85" s="102"/>
      <c r="C85" s="102"/>
      <c r="D85" s="102"/>
    </row>
    <row r="86" spans="1:4" ht="11.25" customHeight="1">
      <c r="A86" s="102"/>
      <c r="B86" s="102"/>
      <c r="C86" s="102"/>
      <c r="D86" s="102"/>
    </row>
    <row r="87" spans="1:4" ht="11.25" customHeight="1">
      <c r="A87" s="102"/>
      <c r="B87" s="102"/>
      <c r="C87" s="102"/>
      <c r="D87" s="102"/>
    </row>
    <row r="88" spans="1:4" ht="11.25" customHeight="1">
      <c r="A88" s="102"/>
      <c r="B88" s="102"/>
      <c r="C88" s="102"/>
      <c r="D88" s="102"/>
    </row>
    <row r="89" spans="1:4" ht="11.25" customHeight="1">
      <c r="A89" s="102"/>
      <c r="B89" s="102"/>
      <c r="C89" s="102"/>
      <c r="D89" s="102"/>
    </row>
    <row r="90" spans="1:4" ht="11.25" customHeight="1">
      <c r="A90" s="102"/>
      <c r="B90" s="102"/>
      <c r="C90" s="102"/>
      <c r="D90" s="102"/>
    </row>
    <row r="91" spans="1:4" ht="11.25" customHeight="1">
      <c r="A91" s="102"/>
      <c r="B91" s="102"/>
      <c r="C91" s="102"/>
      <c r="D91" s="102"/>
    </row>
    <row r="92" spans="1:4" ht="11.25" customHeight="1">
      <c r="A92" s="102"/>
      <c r="B92" s="102"/>
      <c r="C92" s="102"/>
      <c r="D92" s="102"/>
    </row>
    <row r="93" spans="1:4" ht="11.25" customHeight="1">
      <c r="A93" s="102"/>
      <c r="B93" s="102"/>
      <c r="C93" s="102"/>
      <c r="D93" s="102"/>
    </row>
    <row r="94" spans="1:4" ht="11.25" customHeight="1">
      <c r="A94" s="102"/>
      <c r="B94" s="102"/>
      <c r="C94" s="102"/>
      <c r="D94" s="102"/>
    </row>
    <row r="95" spans="1:4" ht="11.25" customHeight="1">
      <c r="A95" s="102"/>
      <c r="B95" s="102"/>
      <c r="C95" s="102"/>
      <c r="D95" s="102"/>
    </row>
    <row r="96" spans="1:4" ht="11.25" customHeight="1">
      <c r="A96" s="102"/>
      <c r="B96" s="102"/>
      <c r="C96" s="102"/>
      <c r="D96" s="102"/>
    </row>
    <row r="97" spans="1:4" ht="11.25" customHeight="1">
      <c r="A97" s="102"/>
      <c r="B97" s="102"/>
      <c r="C97" s="102"/>
      <c r="D97" s="102"/>
    </row>
    <row r="98" spans="1:4" ht="11.25" customHeight="1">
      <c r="A98" s="102"/>
      <c r="B98" s="102"/>
      <c r="C98" s="102"/>
      <c r="D98" s="102"/>
    </row>
    <row r="99" spans="1:4" ht="11.25" customHeight="1">
      <c r="A99" s="102"/>
      <c r="B99" s="102"/>
      <c r="C99" s="102"/>
      <c r="D99" s="102"/>
    </row>
    <row r="100" spans="1:4" ht="11.25" customHeight="1">
      <c r="A100" s="102"/>
      <c r="B100" s="102"/>
      <c r="C100" s="102"/>
      <c r="D100" s="102"/>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Contribution of individual components to output growth"/>
    <hyperlink ref="B7" location="'II-2'!A1" display="Contribution of individual components to output growth"/>
    <hyperlink ref="B8" location="'II-3'!A1" display="Output growth and national expenditure"/>
    <hyperlink ref="B9" location="'II-4'!A1" display="Private consumption, public consumption  and gross fixed capital formation"/>
    <hyperlink ref="B10" location="'II-5'!A1" display="Gross fixed capital formation"/>
    <hyperlink ref="B11" location="'II-6'!A1" display="Foreign trade"/>
    <hyperlink ref="B12" location="'II-7'!A1" display="Turnover according to VAT returns"/>
    <hyperlink ref="B13" location="'II-8'!A1" display="Turnover according to VAT returns: several components"/>
    <hyperlink ref="B14" location="'II-9'!A1" display="Payment card turnover"/>
    <hyperlink ref="B15" location="'II-10'!A1" display="Total household payment card turnover"/>
    <hyperlink ref="B16" location="'II-11'!A1" display="Household payment card turnover"/>
    <hyperlink ref="B17" location="'II-12'!A1" display="Foreign payment card turnover in Iceland"/>
    <hyperlink ref="B18" location="'II-13'!A1" display="Groceries turnover"/>
    <hyperlink ref="B19" location="'II-14'!A1" display="Retail indices"/>
    <hyperlink ref="B20" location="'II-15'!A1" display="Private consumption, groceries and payment card turnover"/>
    <hyperlink ref="B21" location="'II-16'!A1" display="Private consumption and Gallup Consumer Sentiment Index"/>
    <hyperlink ref="B22" location="'II-17'!A1" display="Indices of expected big-ticket purchases"/>
    <hyperlink ref="B23" location="'II-18'!A1" display="Corporation expectations towards the economic situation and outlook"/>
    <hyperlink ref="B24" location="'II-19'!A1" display="Consumer sentiment (Gallup)"/>
    <hyperlink ref="B25" location="'II-20'!A1" display="Consumer sentiment (Gallup)"/>
    <hyperlink ref="B26" location="'II-21'!A1" display="Cement sales"/>
    <hyperlink ref="B27" location="'II-22'!A1" display="New registration of motor vehicl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AZ4001"/>
  <sheetViews>
    <sheetView workbookViewId="0">
      <pane xSplit="2" ySplit="12" topLeftCell="C13" activePane="bottomRight" state="frozen"/>
      <selection activeCell="H162" sqref="H162"/>
      <selection pane="topRight" activeCell="H162" sqref="H162"/>
      <selection pane="bottomLeft" activeCell="H162" sqref="H162"/>
      <selection pane="bottomRight"/>
    </sheetView>
  </sheetViews>
  <sheetFormatPr defaultColWidth="9.140625" defaultRowHeight="15"/>
  <cols>
    <col min="1" max="1" width="9.140625" style="1"/>
    <col min="2" max="2" width="9.140625" style="4"/>
    <col min="3" max="3" width="22" style="2" customWidth="1"/>
    <col min="4" max="4" width="17.28515625" style="5" customWidth="1"/>
    <col min="5" max="5" width="20.7109375" customWidth="1"/>
    <col min="6" max="6" width="1.28515625" style="1" customWidth="1"/>
    <col min="7" max="7" width="9.140625" style="1"/>
    <col min="8" max="8" width="11.42578125" style="1" customWidth="1"/>
    <col min="9" max="9" width="14.85546875" style="1" customWidth="1"/>
    <col min="10" max="10" width="15.42578125" style="1" customWidth="1"/>
    <col min="11" max="11" width="14.42578125" style="1" customWidth="1"/>
    <col min="12" max="12" width="14.28515625" style="1" customWidth="1"/>
    <col min="13" max="13" width="11.5703125" style="1" customWidth="1"/>
    <col min="14" max="22" width="9.140625" style="1"/>
    <col min="23" max="23" width="90.28515625" style="1" customWidth="1"/>
    <col min="24" max="16384" width="9.140625" style="1"/>
  </cols>
  <sheetData>
    <row r="1" spans="1:52" ht="11.25" customHeight="1">
      <c r="A1" s="32"/>
      <c r="B1" s="31" t="s">
        <v>159</v>
      </c>
      <c r="C1" s="32"/>
      <c r="D1" s="32"/>
      <c r="E1" s="32"/>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1.25" customHeight="1">
      <c r="A2" s="32"/>
      <c r="B2" s="31" t="s">
        <v>158</v>
      </c>
      <c r="C2" s="32"/>
      <c r="D2" s="32"/>
      <c r="E2" s="3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1.25" customHeight="1">
      <c r="A3" s="32"/>
      <c r="B3" s="31" t="s">
        <v>17</v>
      </c>
      <c r="C3" s="68"/>
      <c r="D3" s="30"/>
      <c r="E3" s="30"/>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1.25" customHeight="1">
      <c r="A4" s="32"/>
      <c r="B4" s="32" t="s">
        <v>20</v>
      </c>
      <c r="C4" s="68"/>
      <c r="D4" s="30"/>
      <c r="E4" s="30"/>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1.25" customHeight="1">
      <c r="A5" s="32"/>
      <c r="B5" s="32"/>
      <c r="C5" s="68"/>
      <c r="D5" s="30"/>
      <c r="E5" s="30"/>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1.25" customHeight="1">
      <c r="A6" s="32"/>
      <c r="B6" s="32" t="s">
        <v>128</v>
      </c>
      <c r="C6" s="48"/>
      <c r="D6" s="30"/>
      <c r="E6" s="30"/>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1.25" customHeight="1">
      <c r="A7" s="32"/>
      <c r="B7" s="49" t="s">
        <v>323</v>
      </c>
      <c r="C7" s="48"/>
      <c r="D7" s="30"/>
      <c r="E7" s="30"/>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1.25" customHeight="1">
      <c r="A8" s="32"/>
      <c r="B8" s="32" t="s">
        <v>16</v>
      </c>
      <c r="C8" s="48"/>
      <c r="D8" s="30"/>
      <c r="E8" s="30"/>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1.25" customHeight="1">
      <c r="A9" s="32"/>
      <c r="B9" s="32" t="s">
        <v>16</v>
      </c>
      <c r="C9" s="48"/>
      <c r="D9" s="30"/>
      <c r="E9" s="30"/>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1.25" customHeight="1">
      <c r="A10" s="32"/>
      <c r="B10" s="32"/>
      <c r="C10" s="48"/>
      <c r="D10" s="30"/>
      <c r="E10" s="3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1.25" customHeight="1">
      <c r="A11" s="32"/>
      <c r="B11" s="32"/>
      <c r="C11" s="48"/>
      <c r="D11" s="30"/>
      <c r="E11" s="30"/>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4" customFormat="1" ht="47.25" customHeight="1">
      <c r="A12" s="31"/>
      <c r="B12" s="31"/>
      <c r="C12" s="67" t="s">
        <v>24</v>
      </c>
      <c r="D12" s="67" t="s">
        <v>144</v>
      </c>
      <c r="E12" s="67" t="s">
        <v>25</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9">
        <v>37257</v>
      </c>
      <c r="B13" s="31"/>
      <c r="C13" s="71">
        <v>-4.95</v>
      </c>
      <c r="D13" s="71">
        <v>-11.71</v>
      </c>
      <c r="E13" s="71">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9">
        <v>37288</v>
      </c>
      <c r="B14" s="31"/>
      <c r="C14" s="71">
        <v>-4.8099999999999996</v>
      </c>
      <c r="D14" s="71">
        <v>-15.67</v>
      </c>
      <c r="E14" s="71">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9">
        <v>37316</v>
      </c>
      <c r="B15" s="31"/>
      <c r="C15" s="71">
        <v>-5.16</v>
      </c>
      <c r="D15" s="71">
        <v>-16.45</v>
      </c>
      <c r="E15" s="71">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9">
        <v>37347</v>
      </c>
      <c r="B16" s="31"/>
      <c r="C16" s="71">
        <v>-2.95</v>
      </c>
      <c r="D16" s="71">
        <v>-21.63</v>
      </c>
      <c r="E16" s="71">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9">
        <v>37377</v>
      </c>
      <c r="B17" s="31"/>
      <c r="C17" s="71">
        <v>-3.09</v>
      </c>
      <c r="D17" s="71">
        <v>-13.22</v>
      </c>
      <c r="E17" s="71">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9">
        <v>37408</v>
      </c>
      <c r="B18" s="31">
        <v>2002</v>
      </c>
      <c r="C18" s="71">
        <v>-2.71</v>
      </c>
      <c r="D18" s="71">
        <v>-8.91</v>
      </c>
      <c r="E18" s="71">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9">
        <v>37438</v>
      </c>
      <c r="B19" s="31"/>
      <c r="C19" s="71">
        <v>-1.74</v>
      </c>
      <c r="D19" s="71">
        <v>-2.82</v>
      </c>
      <c r="E19" s="71">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9">
        <v>37469</v>
      </c>
      <c r="B20" s="31"/>
      <c r="C20" s="71">
        <v>-1.49</v>
      </c>
      <c r="D20" s="71">
        <v>2.09</v>
      </c>
      <c r="E20" s="71">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9">
        <v>37500</v>
      </c>
      <c r="B21" s="31"/>
      <c r="C21" s="71">
        <v>-0.53</v>
      </c>
      <c r="D21" s="71">
        <v>-6.34</v>
      </c>
      <c r="E21" s="71">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9">
        <v>37530</v>
      </c>
      <c r="B22" s="31"/>
      <c r="C22" s="71">
        <v>-0.52</v>
      </c>
      <c r="D22" s="71">
        <v>7.31</v>
      </c>
      <c r="E22" s="71">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9">
        <v>37561</v>
      </c>
      <c r="B23" s="31"/>
      <c r="C23" s="71">
        <v>-0.66</v>
      </c>
      <c r="D23" s="71">
        <v>10.87</v>
      </c>
      <c r="E23" s="71">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9">
        <v>37591</v>
      </c>
      <c r="B24" s="31"/>
      <c r="C24" s="71">
        <v>-0.02</v>
      </c>
      <c r="D24" s="71">
        <v>22.59</v>
      </c>
      <c r="E24" s="71">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9">
        <v>37622</v>
      </c>
      <c r="B25" s="31"/>
      <c r="C25" s="71">
        <v>8.1999999999999993</v>
      </c>
      <c r="D25" s="71">
        <v>28.06</v>
      </c>
      <c r="E25" s="71">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9">
        <v>37653</v>
      </c>
      <c r="B26" s="31"/>
      <c r="C26" s="71">
        <v>8.9499999999999993</v>
      </c>
      <c r="D26" s="71">
        <v>35.78</v>
      </c>
      <c r="E26" s="71">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9">
        <v>37681</v>
      </c>
      <c r="B27" s="31"/>
      <c r="C27" s="71">
        <v>10.52</v>
      </c>
      <c r="D27" s="71">
        <v>33.909999999999997</v>
      </c>
      <c r="E27" s="71">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9">
        <v>37712</v>
      </c>
      <c r="B28" s="31"/>
      <c r="C28" s="71">
        <v>9.36</v>
      </c>
      <c r="D28" s="71">
        <v>29.25</v>
      </c>
      <c r="E28" s="71">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9">
        <v>37742</v>
      </c>
      <c r="B29" s="31"/>
      <c r="C29" s="71">
        <v>8.89</v>
      </c>
      <c r="D29" s="71">
        <v>28.5</v>
      </c>
      <c r="E29" s="71">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9">
        <v>37773</v>
      </c>
      <c r="B30" s="31">
        <v>2003</v>
      </c>
      <c r="C30" s="71">
        <v>10.199999999999999</v>
      </c>
      <c r="D30" s="71">
        <v>35.659999999999997</v>
      </c>
      <c r="E30" s="71">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9">
        <v>37803</v>
      </c>
      <c r="B31" s="31"/>
      <c r="C31" s="71">
        <v>10.1</v>
      </c>
      <c r="D31" s="71">
        <v>36.21</v>
      </c>
      <c r="E31" s="71">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9">
        <v>37834</v>
      </c>
      <c r="B32" s="31"/>
      <c r="C32" s="71">
        <v>9.8800000000000008</v>
      </c>
      <c r="D32" s="71">
        <v>27.35</v>
      </c>
      <c r="E32" s="71">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9">
        <v>37865</v>
      </c>
      <c r="B33" s="31"/>
      <c r="C33" s="71">
        <v>10.41</v>
      </c>
      <c r="D33" s="71">
        <v>24.65</v>
      </c>
      <c r="E33" s="71">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9">
        <v>37895</v>
      </c>
      <c r="B34" s="31"/>
      <c r="C34" s="71">
        <v>10.76</v>
      </c>
      <c r="D34" s="71">
        <v>23.77</v>
      </c>
      <c r="E34" s="71">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9">
        <v>37926</v>
      </c>
      <c r="B35" s="31"/>
      <c r="C35" s="71">
        <v>10.72</v>
      </c>
      <c r="D35" s="71">
        <v>32.22</v>
      </c>
      <c r="E35" s="71">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9">
        <v>37956</v>
      </c>
      <c r="B36" s="31"/>
      <c r="C36" s="71">
        <v>10.5</v>
      </c>
      <c r="D36" s="71">
        <v>34.04</v>
      </c>
      <c r="E36" s="71">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9">
        <v>37987</v>
      </c>
      <c r="B37" s="31"/>
      <c r="C37" s="71">
        <v>5.7</v>
      </c>
      <c r="D37" s="71">
        <v>20.420000000000002</v>
      </c>
      <c r="E37" s="71">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9">
        <v>38018</v>
      </c>
      <c r="B38" s="31"/>
      <c r="C38" s="71">
        <v>6.21</v>
      </c>
      <c r="D38" s="71">
        <v>15.67</v>
      </c>
      <c r="E38" s="71">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9">
        <v>38047</v>
      </c>
      <c r="B39" s="31"/>
      <c r="C39" s="71">
        <v>9.06</v>
      </c>
      <c r="D39" s="71">
        <v>20.39</v>
      </c>
      <c r="E39" s="71">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9">
        <v>38078</v>
      </c>
      <c r="B40" s="31"/>
      <c r="C40" s="71">
        <v>7.93</v>
      </c>
      <c r="D40" s="71">
        <v>30.47</v>
      </c>
      <c r="E40" s="71">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9">
        <v>38108</v>
      </c>
      <c r="B41" s="31"/>
      <c r="C41" s="71">
        <v>7.66</v>
      </c>
      <c r="D41" s="71">
        <v>19.57</v>
      </c>
      <c r="E41" s="71">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9">
        <v>38139</v>
      </c>
      <c r="B42" s="31">
        <v>2004</v>
      </c>
      <c r="C42" s="71">
        <v>7.61</v>
      </c>
      <c r="D42" s="71">
        <v>16.88</v>
      </c>
      <c r="E42" s="71">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9">
        <v>38169</v>
      </c>
      <c r="B43" s="31"/>
      <c r="C43" s="71">
        <v>6.93</v>
      </c>
      <c r="D43" s="71">
        <v>9.17</v>
      </c>
      <c r="E43" s="71">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9">
        <v>38200</v>
      </c>
      <c r="B44" s="31"/>
      <c r="C44" s="71">
        <v>6.95</v>
      </c>
      <c r="D44" s="71">
        <v>12.99</v>
      </c>
      <c r="E44" s="71">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9">
        <v>38231</v>
      </c>
      <c r="B45" s="31"/>
      <c r="C45" s="71">
        <v>6.62</v>
      </c>
      <c r="D45" s="71">
        <v>13.35</v>
      </c>
      <c r="E45" s="71">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9">
        <v>38261</v>
      </c>
      <c r="B46" s="31"/>
      <c r="C46" s="71">
        <v>6.3</v>
      </c>
      <c r="D46" s="71">
        <v>23.58</v>
      </c>
      <c r="E46" s="71">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9">
        <v>38292</v>
      </c>
      <c r="B47" s="31"/>
      <c r="C47" s="71">
        <v>7.1</v>
      </c>
      <c r="D47" s="71">
        <v>23.02</v>
      </c>
      <c r="E47" s="71">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9">
        <v>38322</v>
      </c>
      <c r="B48" s="31"/>
      <c r="C48" s="71">
        <v>7.31</v>
      </c>
      <c r="D48" s="71">
        <v>28.26</v>
      </c>
      <c r="E48" s="71">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9">
        <v>38353</v>
      </c>
      <c r="B49" s="31"/>
      <c r="C49" s="71">
        <v>20.82</v>
      </c>
      <c r="D49" s="71">
        <v>15.03</v>
      </c>
      <c r="E49" s="71">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9">
        <v>38384</v>
      </c>
      <c r="B50" s="31"/>
      <c r="C50" s="71">
        <v>17.41</v>
      </c>
      <c r="D50" s="71">
        <v>12.03</v>
      </c>
      <c r="E50" s="71">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9">
        <v>38412</v>
      </c>
      <c r="B51" s="31"/>
      <c r="C51" s="71">
        <v>14.07</v>
      </c>
      <c r="D51" s="71">
        <v>19.079999999999998</v>
      </c>
      <c r="E51" s="71">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9">
        <v>38443</v>
      </c>
      <c r="B52" s="31"/>
      <c r="C52" s="71">
        <v>13.96</v>
      </c>
      <c r="D52" s="71">
        <v>16.48</v>
      </c>
      <c r="E52" s="71">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9">
        <v>38473</v>
      </c>
      <c r="B53" s="31"/>
      <c r="C53" s="71">
        <v>15.01</v>
      </c>
      <c r="D53" s="71">
        <v>18.53</v>
      </c>
      <c r="E53" s="71">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9">
        <v>38504</v>
      </c>
      <c r="B54" s="31">
        <v>2005</v>
      </c>
      <c r="C54" s="71">
        <v>15.62</v>
      </c>
      <c r="D54" s="71">
        <v>20.34</v>
      </c>
      <c r="E54" s="71">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9">
        <v>38534</v>
      </c>
      <c r="B55" s="32"/>
      <c r="C55" s="71">
        <v>15.27</v>
      </c>
      <c r="D55" s="71">
        <v>25.79</v>
      </c>
      <c r="E55" s="71">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9">
        <v>38565</v>
      </c>
      <c r="B56" s="32"/>
      <c r="C56" s="71">
        <v>15.84</v>
      </c>
      <c r="D56" s="71">
        <v>29.81</v>
      </c>
      <c r="E56" s="71">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9">
        <v>38596</v>
      </c>
      <c r="B57" s="32"/>
      <c r="C57" s="71">
        <v>15.65</v>
      </c>
      <c r="D57" s="71">
        <v>33.28</v>
      </c>
      <c r="E57" s="71">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9">
        <v>38626</v>
      </c>
      <c r="B58" s="32"/>
      <c r="C58" s="71">
        <v>15.44</v>
      </c>
      <c r="D58" s="71">
        <v>25.96</v>
      </c>
      <c r="E58" s="71">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9">
        <v>38657</v>
      </c>
      <c r="B59" s="32"/>
      <c r="C59" s="71">
        <v>14.79</v>
      </c>
      <c r="D59" s="71">
        <v>40.81</v>
      </c>
      <c r="E59" s="71">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9">
        <v>38687</v>
      </c>
      <c r="B60" s="32"/>
      <c r="C60" s="71">
        <v>14.45</v>
      </c>
      <c r="D60" s="71">
        <v>32.76</v>
      </c>
      <c r="E60" s="71">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9">
        <v>38718</v>
      </c>
      <c r="B61" s="32"/>
      <c r="C61" s="71">
        <v>10.73</v>
      </c>
      <c r="D61" s="71">
        <v>50.56</v>
      </c>
      <c r="E61" s="71">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9">
        <v>38749</v>
      </c>
      <c r="B62" s="32"/>
      <c r="C62" s="71">
        <v>13.57</v>
      </c>
      <c r="D62" s="71">
        <v>37.54</v>
      </c>
      <c r="E62" s="71">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9">
        <v>38777</v>
      </c>
      <c r="B63" s="32"/>
      <c r="C63" s="71">
        <v>15.62</v>
      </c>
      <c r="D63" s="71">
        <v>23.74</v>
      </c>
      <c r="E63" s="71">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9">
        <v>38808</v>
      </c>
      <c r="B64" s="32"/>
      <c r="C64" s="71">
        <v>12.58</v>
      </c>
      <c r="D64" s="71">
        <v>22.59</v>
      </c>
      <c r="E64" s="71">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9">
        <v>38838</v>
      </c>
      <c r="B65" s="32"/>
      <c r="C65" s="71">
        <v>12.67</v>
      </c>
      <c r="D65" s="71">
        <v>19.5</v>
      </c>
      <c r="E65" s="71">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9">
        <v>38869</v>
      </c>
      <c r="B66" s="31">
        <v>2006</v>
      </c>
      <c r="C66" s="71">
        <v>11.49</v>
      </c>
      <c r="D66" s="71">
        <v>16.559999999999999</v>
      </c>
      <c r="E66" s="71">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9">
        <v>38899</v>
      </c>
      <c r="B67" s="32"/>
      <c r="C67" s="71">
        <v>10.54</v>
      </c>
      <c r="D67" s="71">
        <v>14.4</v>
      </c>
      <c r="E67" s="71">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9">
        <v>38930</v>
      </c>
      <c r="B68" s="32"/>
      <c r="C68" s="71">
        <v>9.3800000000000008</v>
      </c>
      <c r="D68" s="71">
        <v>11.72</v>
      </c>
      <c r="E68" s="71">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9">
        <v>38961</v>
      </c>
      <c r="B69" s="32"/>
      <c r="C69" s="71">
        <v>8.69</v>
      </c>
      <c r="D69" s="71">
        <v>4.41</v>
      </c>
      <c r="E69" s="71">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9">
        <v>38991</v>
      </c>
      <c r="B70" s="32"/>
      <c r="C70" s="71">
        <v>8.58</v>
      </c>
      <c r="D70" s="71">
        <v>2.4300000000000002</v>
      </c>
      <c r="E70" s="71">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9">
        <v>39022</v>
      </c>
      <c r="B71" s="32"/>
      <c r="C71" s="71">
        <v>8.39</v>
      </c>
      <c r="D71" s="71">
        <v>-2.4300000000000002</v>
      </c>
      <c r="E71" s="71">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9">
        <v>39052</v>
      </c>
      <c r="B72" s="32"/>
      <c r="C72" s="71">
        <v>7.83</v>
      </c>
      <c r="D72" s="71">
        <v>-1.92</v>
      </c>
      <c r="E72" s="71">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9">
        <v>39083</v>
      </c>
      <c r="B73" s="32"/>
      <c r="C73" s="71">
        <v>3.83</v>
      </c>
      <c r="D73" s="71">
        <v>0.11</v>
      </c>
      <c r="E73" s="71">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9">
        <v>39114</v>
      </c>
      <c r="B74" s="32"/>
      <c r="C74" s="71">
        <v>2.88</v>
      </c>
      <c r="D74" s="71">
        <v>2.12</v>
      </c>
      <c r="E74" s="71">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9">
        <v>39142</v>
      </c>
      <c r="B75" s="31"/>
      <c r="C75" s="71">
        <v>1.2</v>
      </c>
      <c r="D75" s="71">
        <v>5.58</v>
      </c>
      <c r="E75" s="71">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9">
        <v>39173</v>
      </c>
      <c r="B76" s="31"/>
      <c r="C76" s="71">
        <v>3.93</v>
      </c>
      <c r="D76" s="71">
        <v>14.63</v>
      </c>
      <c r="E76" s="71">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9">
        <v>39203</v>
      </c>
      <c r="B77" s="31"/>
      <c r="C77" s="71">
        <v>4.03</v>
      </c>
      <c r="D77" s="71">
        <v>16.18</v>
      </c>
      <c r="E77" s="71">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9">
        <v>39234</v>
      </c>
      <c r="B78" s="31">
        <v>2007</v>
      </c>
      <c r="C78" s="71">
        <v>4.37</v>
      </c>
      <c r="D78" s="71">
        <v>20.309999999999999</v>
      </c>
      <c r="E78" s="71">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9">
        <v>39264</v>
      </c>
      <c r="B79" s="31"/>
      <c r="C79" s="71">
        <v>5.65</v>
      </c>
      <c r="D79" s="71">
        <v>27.96</v>
      </c>
      <c r="E79" s="71">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9">
        <v>39295</v>
      </c>
      <c r="B80" s="31"/>
      <c r="C80" s="71">
        <v>7.27</v>
      </c>
      <c r="D80" s="71">
        <v>24.88</v>
      </c>
      <c r="E80" s="71">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9">
        <v>39326</v>
      </c>
      <c r="B81" s="32"/>
      <c r="C81" s="71">
        <v>6.93</v>
      </c>
      <c r="D81" s="71">
        <v>22.5</v>
      </c>
      <c r="E81" s="71">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9">
        <v>39356</v>
      </c>
      <c r="B82" s="32"/>
      <c r="C82" s="71">
        <v>7.48</v>
      </c>
      <c r="D82" s="71">
        <v>25.42</v>
      </c>
      <c r="E82" s="71">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9">
        <v>39387</v>
      </c>
      <c r="B83" s="32"/>
      <c r="C83" s="71">
        <v>7.97</v>
      </c>
      <c r="D83" s="71">
        <v>22.36</v>
      </c>
      <c r="E83" s="71">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9">
        <v>39417</v>
      </c>
      <c r="B84" s="32"/>
      <c r="C84" s="71">
        <v>8.26</v>
      </c>
      <c r="D84" s="71">
        <v>28.66</v>
      </c>
      <c r="E84" s="71">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9">
        <v>39448</v>
      </c>
      <c r="B85" s="32"/>
      <c r="C85" s="71">
        <v>8.06</v>
      </c>
      <c r="D85" s="71">
        <v>33.11</v>
      </c>
      <c r="E85" s="71">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9">
        <v>39479</v>
      </c>
      <c r="B86" s="32"/>
      <c r="C86" s="71">
        <v>7.61</v>
      </c>
      <c r="D86" s="71">
        <v>19.7</v>
      </c>
      <c r="E86" s="71">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9">
        <v>39508</v>
      </c>
      <c r="B87" s="32"/>
      <c r="C87" s="71">
        <v>6.06</v>
      </c>
      <c r="D87" s="71">
        <v>12.33</v>
      </c>
      <c r="E87" s="71">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9">
        <v>39539</v>
      </c>
      <c r="B88" s="32"/>
      <c r="C88" s="71">
        <v>5.13</v>
      </c>
      <c r="D88" s="71">
        <v>-8.92</v>
      </c>
      <c r="E88" s="71">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9">
        <v>39569</v>
      </c>
      <c r="B89" s="31"/>
      <c r="C89" s="71">
        <v>2.16</v>
      </c>
      <c r="D89" s="71">
        <v>-4.55</v>
      </c>
      <c r="E89" s="71">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9">
        <v>39600</v>
      </c>
      <c r="B90" s="31">
        <v>2008</v>
      </c>
      <c r="C90" s="71">
        <v>0.23</v>
      </c>
      <c r="D90" s="71">
        <v>-13.42</v>
      </c>
      <c r="E90" s="71">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9">
        <v>39630</v>
      </c>
      <c r="B91" s="31"/>
      <c r="C91" s="71">
        <v>-1.1000000000000001</v>
      </c>
      <c r="D91" s="71">
        <v>-18.809999999999999</v>
      </c>
      <c r="E91" s="71">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9">
        <v>39661</v>
      </c>
      <c r="B92" s="32"/>
      <c r="C92" s="71">
        <v>-2.84</v>
      </c>
      <c r="D92" s="71">
        <v>-20.87</v>
      </c>
      <c r="E92" s="71">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9">
        <v>39692</v>
      </c>
      <c r="B93" s="32"/>
      <c r="C93" s="71">
        <v>-3</v>
      </c>
      <c r="D93" s="71">
        <v>-24.44</v>
      </c>
      <c r="E93" s="71">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9">
        <v>39722</v>
      </c>
      <c r="B94" s="32"/>
      <c r="C94" s="71">
        <v>-4.29</v>
      </c>
      <c r="D94" s="71">
        <v>-49.92</v>
      </c>
      <c r="E94" s="71">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9">
        <v>39753</v>
      </c>
      <c r="B95" s="32"/>
      <c r="C95" s="71">
        <v>-6.02</v>
      </c>
      <c r="D95" s="71">
        <v>-71.23</v>
      </c>
      <c r="E95" s="71">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9">
        <v>39783</v>
      </c>
      <c r="B96" s="32"/>
      <c r="C96" s="71">
        <v>-7.47</v>
      </c>
      <c r="D96" s="71">
        <v>-72.260000000000005</v>
      </c>
      <c r="E96" s="71">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9">
        <v>39814</v>
      </c>
      <c r="B97" s="32"/>
      <c r="C97" s="71">
        <v>-25.37</v>
      </c>
      <c r="D97" s="71">
        <v>-66.25</v>
      </c>
      <c r="E97" s="71">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9">
        <v>39845</v>
      </c>
      <c r="B98" s="32"/>
      <c r="C98" s="71">
        <v>-24.48</v>
      </c>
      <c r="D98" s="71">
        <v>-59.02</v>
      </c>
      <c r="E98" s="71">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9">
        <v>39873</v>
      </c>
      <c r="B99" s="32"/>
      <c r="C99" s="71">
        <v>-23.46</v>
      </c>
      <c r="D99" s="71">
        <v>-56.74</v>
      </c>
      <c r="E99" s="71">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9">
        <v>39904</v>
      </c>
      <c r="B100" s="32"/>
      <c r="C100" s="71">
        <v>-22.09</v>
      </c>
      <c r="D100" s="71">
        <v>-54.17</v>
      </c>
      <c r="E100" s="71">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9">
        <v>39934</v>
      </c>
      <c r="B101" s="32"/>
      <c r="C101" s="71">
        <v>-20.97</v>
      </c>
      <c r="D101" s="71">
        <v>-57.05</v>
      </c>
      <c r="E101" s="71">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9">
        <v>39965</v>
      </c>
      <c r="B102" s="31">
        <v>2009</v>
      </c>
      <c r="C102" s="71">
        <v>-18.899999999999999</v>
      </c>
      <c r="D102" s="71">
        <v>-58.96</v>
      </c>
      <c r="E102" s="71">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9">
        <v>39995</v>
      </c>
      <c r="B103" s="32"/>
      <c r="C103" s="71">
        <v>-17.5</v>
      </c>
      <c r="D103" s="71">
        <v>-60.65</v>
      </c>
      <c r="E103" s="71">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9">
        <v>40026</v>
      </c>
      <c r="B104" s="32"/>
      <c r="C104" s="71">
        <v>-17.010000000000002</v>
      </c>
      <c r="D104" s="71">
        <v>-57.75</v>
      </c>
      <c r="E104" s="71">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9">
        <v>40057</v>
      </c>
      <c r="B105" s="32"/>
      <c r="C105" s="71">
        <v>-16.47</v>
      </c>
      <c r="D105" s="71">
        <v>-49.34</v>
      </c>
      <c r="E105" s="71">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9">
        <v>40087</v>
      </c>
      <c r="B106" s="32"/>
      <c r="C106" s="71">
        <v>-16.12</v>
      </c>
      <c r="D106" s="71">
        <v>-23.62</v>
      </c>
      <c r="E106" s="71">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9">
        <v>40118</v>
      </c>
      <c r="B107" s="32"/>
      <c r="C107" s="71">
        <v>-15.15</v>
      </c>
      <c r="D107" s="71">
        <v>28.34</v>
      </c>
      <c r="E107" s="71">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9">
        <v>40148</v>
      </c>
      <c r="B108" s="32"/>
      <c r="C108" s="71">
        <v>-14.15</v>
      </c>
      <c r="D108" s="71">
        <v>31.49</v>
      </c>
      <c r="E108" s="71">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9">
        <v>40179</v>
      </c>
      <c r="B109" s="31"/>
      <c r="C109" s="71">
        <v>-0.69</v>
      </c>
      <c r="D109" s="71">
        <v>9.02</v>
      </c>
      <c r="E109" s="71">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9">
        <v>40210</v>
      </c>
      <c r="B110" s="32"/>
      <c r="C110" s="71">
        <v>-1.72</v>
      </c>
      <c r="D110" s="71">
        <v>1.87</v>
      </c>
      <c r="E110" s="71">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9">
        <v>40238</v>
      </c>
      <c r="B111" s="32"/>
      <c r="C111" s="71">
        <v>-0.85</v>
      </c>
      <c r="D111" s="71">
        <v>4.3899999999999997</v>
      </c>
      <c r="E111" s="71">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9">
        <v>40269</v>
      </c>
      <c r="B112" s="32"/>
      <c r="C112" s="71">
        <v>-3.26</v>
      </c>
      <c r="D112" s="71">
        <v>8.73</v>
      </c>
      <c r="E112" s="71">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9">
        <v>40299</v>
      </c>
      <c r="B113" s="32"/>
      <c r="C113" s="71">
        <v>-2.54</v>
      </c>
      <c r="D113" s="71">
        <v>19.329999999999998</v>
      </c>
      <c r="E113" s="71">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9">
        <v>40330</v>
      </c>
      <c r="B114" s="31">
        <v>2010</v>
      </c>
      <c r="C114" s="71">
        <v>-3.39</v>
      </c>
      <c r="D114" s="71">
        <v>25.07</v>
      </c>
      <c r="E114" s="71">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9">
        <v>40360</v>
      </c>
      <c r="B115" s="32"/>
      <c r="C115" s="71">
        <v>-3.51</v>
      </c>
      <c r="D115" s="71">
        <v>33.07</v>
      </c>
      <c r="E115" s="71">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9">
        <v>40391</v>
      </c>
      <c r="B116" s="32"/>
      <c r="C116" s="71">
        <v>-2.59</v>
      </c>
      <c r="D116" s="71">
        <v>32.4</v>
      </c>
      <c r="E116" s="71">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9">
        <v>40422</v>
      </c>
      <c r="B117" s="32"/>
      <c r="C117" s="71">
        <v>-2.61</v>
      </c>
      <c r="D117" s="71">
        <v>42.23</v>
      </c>
      <c r="E117" s="71">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9">
        <v>40452</v>
      </c>
      <c r="B118" s="32"/>
      <c r="C118" s="71">
        <v>-2.52</v>
      </c>
      <c r="D118" s="71">
        <v>46.58</v>
      </c>
      <c r="E118" s="71">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9">
        <v>40483</v>
      </c>
      <c r="B119" s="32"/>
      <c r="C119" s="71">
        <v>-2.06</v>
      </c>
      <c r="D119" s="71">
        <v>49.71</v>
      </c>
      <c r="E119" s="71">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9">
        <v>40513</v>
      </c>
      <c r="B120" s="32"/>
      <c r="C120" s="71">
        <v>-1.47</v>
      </c>
      <c r="D120" s="71">
        <v>44.19</v>
      </c>
      <c r="E120" s="71">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9">
        <v>40544</v>
      </c>
      <c r="B121" s="32"/>
      <c r="C121" s="71">
        <v>-2.0699999999999998</v>
      </c>
      <c r="D121" s="71">
        <v>34.54</v>
      </c>
      <c r="E121" s="71">
        <v>-2.0699999999999998</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9">
        <v>40575</v>
      </c>
      <c r="B122" s="32"/>
      <c r="C122" s="71">
        <v>-1</v>
      </c>
      <c r="D122" s="71">
        <v>29.3</v>
      </c>
      <c r="E122" s="71">
        <v>0.22</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9">
        <v>40603</v>
      </c>
      <c r="B123" s="32"/>
      <c r="C123" s="71">
        <v>-0.65</v>
      </c>
      <c r="D123" s="71">
        <v>41.49</v>
      </c>
      <c r="E123" s="71">
        <v>0.1</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9">
        <v>40634</v>
      </c>
      <c r="B124" s="32"/>
      <c r="C124" s="71">
        <v>0.82</v>
      </c>
      <c r="D124" s="71">
        <v>30.14</v>
      </c>
      <c r="E124" s="71">
        <v>5.53</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9">
        <v>40664</v>
      </c>
      <c r="B125" s="32"/>
      <c r="C125" s="71">
        <v>2.59</v>
      </c>
      <c r="D125" s="71">
        <v>27</v>
      </c>
      <c r="E125" s="71">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9">
        <v>40695</v>
      </c>
      <c r="B126" s="31">
        <v>2012</v>
      </c>
      <c r="C126" s="71">
        <v>2.2999999999999998</v>
      </c>
      <c r="D126" s="71">
        <v>28.07</v>
      </c>
      <c r="E126" s="71">
        <v>0.93</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9">
        <v>40725</v>
      </c>
      <c r="B127" s="32"/>
      <c r="C127" s="71">
        <v>2.2200000000000002</v>
      </c>
      <c r="D127" s="71">
        <v>15.48</v>
      </c>
      <c r="E127" s="71">
        <v>1.77</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9">
        <v>40756</v>
      </c>
      <c r="B128" s="32"/>
      <c r="C128" s="71">
        <v>2.46</v>
      </c>
      <c r="D128" s="71">
        <v>18.309999999999999</v>
      </c>
      <c r="E128" s="71">
        <v>3.95</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9">
        <v>40787</v>
      </c>
      <c r="B129" s="32"/>
      <c r="C129" s="71">
        <v>2.4</v>
      </c>
      <c r="D129" s="71">
        <v>11.82</v>
      </c>
      <c r="E129" s="71">
        <v>1.94</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9">
        <v>40817</v>
      </c>
      <c r="B130" s="32"/>
      <c r="C130" s="71">
        <v>2.92</v>
      </c>
      <c r="D130" s="71">
        <v>15.45</v>
      </c>
      <c r="E130" s="71">
        <v>8.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9">
        <v>40848</v>
      </c>
      <c r="B131" s="32"/>
      <c r="C131" s="71">
        <v>2.71</v>
      </c>
      <c r="D131" s="71">
        <v>9.57</v>
      </c>
      <c r="E131" s="71">
        <v>0.55000000000000004</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9">
        <v>40878</v>
      </c>
      <c r="B132" s="32"/>
      <c r="C132" s="71">
        <v>2.41</v>
      </c>
      <c r="D132" s="71">
        <v>4.04</v>
      </c>
      <c r="E132" s="71">
        <v>-0.5</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9">
        <v>40909</v>
      </c>
      <c r="B133" s="31"/>
      <c r="C133" s="71">
        <v>1.6</v>
      </c>
      <c r="D133" s="71">
        <v>10.64</v>
      </c>
      <c r="E133" s="71">
        <v>1.6</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9">
        <v>40940</v>
      </c>
      <c r="B134" s="32"/>
      <c r="C134" s="71">
        <v>2.52</v>
      </c>
      <c r="D134" s="71">
        <v>7.81</v>
      </c>
      <c r="E134" s="71">
        <v>3.54</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9">
        <v>40969</v>
      </c>
      <c r="B135" s="32"/>
      <c r="C135" s="71">
        <v>2.06</v>
      </c>
      <c r="D135" s="71">
        <v>2.2599999999999998</v>
      </c>
      <c r="E135" s="71">
        <v>1.1100000000000001</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9">
        <v>41000</v>
      </c>
      <c r="B136" s="32"/>
      <c r="C136" s="71">
        <v>2.87</v>
      </c>
      <c r="D136" s="71">
        <v>10.48</v>
      </c>
      <c r="E136" s="71">
        <v>5.33</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9">
        <v>41030</v>
      </c>
      <c r="B137" s="32"/>
      <c r="C137" s="71">
        <v>1.24</v>
      </c>
      <c r="D137" s="71">
        <v>10.43</v>
      </c>
      <c r="E137" s="71">
        <v>-4.49</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9">
        <v>41061</v>
      </c>
      <c r="B138" s="31">
        <v>2012</v>
      </c>
      <c r="C138" s="71">
        <v>1.42</v>
      </c>
      <c r="D138" s="71">
        <v>7.34</v>
      </c>
      <c r="E138" s="71">
        <v>2.27</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9">
        <v>41091</v>
      </c>
      <c r="B139" s="31"/>
      <c r="C139" s="71">
        <v>1.73</v>
      </c>
      <c r="D139" s="71">
        <v>10.09</v>
      </c>
      <c r="E139" s="71">
        <v>3.45</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9">
        <v>41122</v>
      </c>
      <c r="B140" s="32"/>
      <c r="C140" s="71">
        <v>1.03</v>
      </c>
      <c r="D140" s="71">
        <v>11.97</v>
      </c>
      <c r="E140" s="71">
        <v>-3.2</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9">
        <v>41153</v>
      </c>
      <c r="B141" s="32"/>
      <c r="C141" s="71">
        <v>0.86</v>
      </c>
      <c r="D141" s="71">
        <v>7.81</v>
      </c>
      <c r="E141" s="71">
        <v>-0.48</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9">
        <v>41183</v>
      </c>
      <c r="B142" s="32"/>
      <c r="C142" s="71">
        <v>0.87</v>
      </c>
      <c r="D142" s="71">
        <v>5.17</v>
      </c>
      <c r="E142" s="71">
        <v>0.87</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9">
        <v>41214</v>
      </c>
      <c r="B143" s="32"/>
      <c r="C143" s="71">
        <v>0.8</v>
      </c>
      <c r="D143" s="71">
        <v>-0.83</v>
      </c>
      <c r="E143" s="71">
        <v>0.13</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9">
        <v>41244</v>
      </c>
      <c r="B144" s="32"/>
      <c r="C144" s="71">
        <v>0.63</v>
      </c>
      <c r="D144" s="71">
        <v>0.04</v>
      </c>
      <c r="E144" s="71">
        <v>-1.04</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9">
        <v>41275</v>
      </c>
      <c r="B145" s="32"/>
      <c r="C145" s="71">
        <v>-0.78</v>
      </c>
      <c r="D145" s="71">
        <v>2.44</v>
      </c>
      <c r="E145" s="71">
        <v>-0.78</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9">
        <v>41306</v>
      </c>
      <c r="B146" s="32"/>
      <c r="C146" s="71">
        <v>-0.56999999999999995</v>
      </c>
      <c r="D146" s="71">
        <v>1.69</v>
      </c>
      <c r="E146" s="71">
        <v>-0.33</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9">
        <v>41334</v>
      </c>
      <c r="B147" s="32"/>
      <c r="C147" s="71">
        <v>-1.47</v>
      </c>
      <c r="D147" s="71">
        <v>7.02</v>
      </c>
      <c r="E147" s="71">
        <v>-3.37</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9">
        <v>41365</v>
      </c>
      <c r="B148" s="32"/>
      <c r="C148" s="71">
        <v>-0.49</v>
      </c>
      <c r="D148" s="71">
        <v>7.51</v>
      </c>
      <c r="E148" s="71">
        <v>2.38</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9">
        <v>41395</v>
      </c>
      <c r="B149" s="32"/>
      <c r="C149" s="71">
        <v>-0.34</v>
      </c>
      <c r="D149" s="71">
        <v>12.09</v>
      </c>
      <c r="E149" s="71">
        <v>0.21</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9">
        <v>41426</v>
      </c>
      <c r="B150" s="31">
        <v>2013</v>
      </c>
      <c r="C150" s="71">
        <v>-0.61</v>
      </c>
      <c r="D150" s="71">
        <v>4.8499999999999996</v>
      </c>
      <c r="E150" s="71">
        <v>-1.87</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9">
        <v>41456</v>
      </c>
      <c r="B151" s="32"/>
      <c r="C151" s="71">
        <v>-0.2</v>
      </c>
      <c r="D151" s="71">
        <v>7.55</v>
      </c>
      <c r="E151" s="71">
        <v>2.04</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9">
        <v>41487</v>
      </c>
      <c r="B152" s="32"/>
      <c r="C152" s="71">
        <v>-0.37</v>
      </c>
      <c r="D152" s="71">
        <v>10.119999999999999</v>
      </c>
      <c r="E152" s="71">
        <v>-1.45</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9">
        <v>41518</v>
      </c>
      <c r="B153" s="32"/>
      <c r="C153" s="71">
        <v>0.1</v>
      </c>
      <c r="D153" s="71">
        <v>11.87</v>
      </c>
      <c r="E153" s="71">
        <v>3.94</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9">
        <v>41548</v>
      </c>
      <c r="B154" s="32"/>
      <c r="C154" s="71">
        <v>0.18</v>
      </c>
      <c r="D154" s="71">
        <v>10.24</v>
      </c>
      <c r="E154" s="71">
        <v>0.86</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9">
        <v>41579</v>
      </c>
      <c r="B155" s="32"/>
      <c r="C155" s="71">
        <v>0.17</v>
      </c>
      <c r="D155" s="71">
        <v>17.510000000000002</v>
      </c>
      <c r="E155" s="71">
        <v>0.05</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9">
        <v>41609</v>
      </c>
      <c r="B156" s="32"/>
      <c r="C156" s="71">
        <v>0.65</v>
      </c>
      <c r="D156" s="71">
        <v>18.149999999999999</v>
      </c>
      <c r="E156" s="71">
        <v>5.52</v>
      </c>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s="69">
        <v>41640</v>
      </c>
      <c r="B157" s="31"/>
      <c r="C157" s="71">
        <v>4.72</v>
      </c>
      <c r="D157" s="71">
        <v>26.22</v>
      </c>
      <c r="E157" s="71">
        <v>4.72</v>
      </c>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s="69">
        <v>41671</v>
      </c>
      <c r="B158" s="32"/>
      <c r="C158" s="71">
        <v>3.86</v>
      </c>
      <c r="D158" s="71">
        <v>26.01</v>
      </c>
      <c r="E158" s="71">
        <v>2.92</v>
      </c>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s="69">
        <v>41699</v>
      </c>
      <c r="B159" s="32"/>
      <c r="C159" s="71">
        <v>4.08</v>
      </c>
      <c r="D159" s="71">
        <v>14.12</v>
      </c>
      <c r="E159" s="71">
        <v>4.57</v>
      </c>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s="69">
        <v>41730</v>
      </c>
      <c r="B160" s="32"/>
      <c r="C160" s="71">
        <v>2.6</v>
      </c>
      <c r="D160" s="71">
        <v>18.670000000000002</v>
      </c>
      <c r="E160" s="71">
        <v>-1.57</v>
      </c>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s="69">
        <v>41760</v>
      </c>
      <c r="B161" s="32"/>
      <c r="C161" s="71">
        <v>3.36</v>
      </c>
      <c r="D161" s="71">
        <v>20.9</v>
      </c>
      <c r="E161" s="71">
        <v>6.19</v>
      </c>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s="69">
        <v>41791</v>
      </c>
      <c r="B162" s="31">
        <v>2014</v>
      </c>
      <c r="C162" s="71">
        <v>3.76</v>
      </c>
      <c r="D162" s="71">
        <v>22.32</v>
      </c>
      <c r="E162" s="71">
        <v>5.64</v>
      </c>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s="69">
        <v>41821</v>
      </c>
      <c r="B163" s="32"/>
      <c r="C163" s="71">
        <v>3.07</v>
      </c>
      <c r="D163" s="71">
        <v>24.43</v>
      </c>
      <c r="E163" s="71">
        <v>-0.53</v>
      </c>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s="69">
        <v>41852</v>
      </c>
      <c r="B164" s="32"/>
      <c r="C164" s="71">
        <v>3.22</v>
      </c>
      <c r="D164" s="71">
        <v>16.09</v>
      </c>
      <c r="E164" s="71">
        <v>4.17</v>
      </c>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s="69">
        <v>41883</v>
      </c>
      <c r="B165" s="32"/>
      <c r="C165" s="71">
        <v>3.07</v>
      </c>
      <c r="D165" s="71">
        <v>16.04</v>
      </c>
      <c r="E165" s="71">
        <v>1.91</v>
      </c>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s="69">
        <v>41913</v>
      </c>
      <c r="B166" s="32"/>
      <c r="C166" s="71">
        <v>3.11</v>
      </c>
      <c r="D166" s="71">
        <v>18.55</v>
      </c>
      <c r="E166" s="71">
        <v>3.51</v>
      </c>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s="69">
        <v>41944</v>
      </c>
      <c r="B167" s="32"/>
      <c r="C167" s="71">
        <v>3.38</v>
      </c>
      <c r="D167" s="71">
        <v>16.829999999999998</v>
      </c>
      <c r="E167" s="71">
        <v>6.15</v>
      </c>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s="69">
        <v>41974</v>
      </c>
      <c r="B168" s="32"/>
      <c r="C168" s="71"/>
      <c r="D168" s="71"/>
      <c r="E168" s="71"/>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6.7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F229"/>
      <c r="G229"/>
      <c r="H229"/>
      <c r="I229"/>
      <c r="J229"/>
      <c r="K229"/>
      <c r="L229"/>
      <c r="M229"/>
      <c r="N229"/>
      <c r="O229"/>
      <c r="P229"/>
      <c r="Q229"/>
      <c r